>
        <v>-1.44912004470825</v>
      </c>
      <c r="AL5325" s="2">
        <v>0.79207247495651201</v>
      </c>
      <c r="AM5325" s="2">
        <v>-0.45414999127388</v>
      </c>
      <c r="AN5325" s="2">
        <v>0.437520921230316</v>
      </c>
      <c r="AO5325" s="2">
        <v>0.200814664363861</v>
      </c>
      <c r="AP5325" s="2">
        <v>-0.97864228487014804</v>
      </c>
      <c r="AQ5325" s="2">
        <v>-1.0153614282607999</v>
      </c>
      <c r="AR5325" s="2">
        <v>0.598463535308838</v>
      </c>
      <c r="AS5325" s="2">
        <v>0.34124186635017401</v>
      </c>
      <c r="AT5325" s="2">
        <v>1.01264035701752</v>
      </c>
      <c r="AU5325" s="2">
        <v>-1.39072000980377</v>
      </c>
      <c r="AV5325" s="2">
        <v>0.70611035823821999</v>
      </c>
      <c r="AW5325" s="2">
        <v>1.44684398174286</v>
      </c>
      <c r="AX5325" s="2">
        <v>0.977350473403931</v>
      </c>
      <c r="AY5325" s="2">
        <v>-1.44599950313568</v>
      </c>
      <c r="AZ5325" s="2">
        <v>-0.66703593730926503</v>
      </c>
      <c r="BA5325" s="2">
        <v>-0.495379418134689</v>
      </c>
      <c r="BB5325" s="2">
        <v>-0.31119212508201599</v>
      </c>
      <c r="BC5325" s="2">
        <v>0.77571499347686801</v>
      </c>
      <c r="BD5325" s="2">
        <v>-0.98641282320022605</v>
      </c>
      <c r="BE5325" s="1" t="s">
        <v>27207</v>
      </c>
      <c r="BF5325" s="1" t="s">
        <v>27208</v>
      </c>
      <c r="BG5325" s="1" t="s">
        <v>27209</v>
      </c>
    </row>
    <row r="5326" spans="1:59">
      <c r="A5326" s="3" t="s">
        <v>27216</v>
      </c>
      <c r="B5326" s="1" t="s">
        <v>27217</v>
      </c>
      <c r="C5326" s="3" t="s">
        <v>27218</v>
      </c>
      <c r="D5326" s="2">
        <v>-1.87687468528748</v>
      </c>
      <c r="E5326" s="2">
        <v>0.21693195402622201</v>
      </c>
      <c r="F5326" s="2">
        <v>1.6309465169906601</v>
      </c>
      <c r="G5326" s="2">
        <v>1.22616374492645</v>
      </c>
      <c r="H5326" s="2">
        <v>1.0195624828338601</v>
      </c>
      <c r="I5326" s="2">
        <v>-0.46426141262054399</v>
      </c>
      <c r="J5326" s="2">
        <v>0.18899793922901201</v>
      </c>
      <c r="K5326" s="2">
        <v>-1.75011706352234</v>
      </c>
      <c r="L5326" s="2">
        <v>1.10180008411407</v>
      </c>
      <c r="M5326" s="2">
        <v>0.90523213148117099</v>
      </c>
      <c r="N5326" s="2">
        <v>-1.31740415096283</v>
      </c>
      <c r="O5326" s="2">
        <v>0.25197279453277599</v>
      </c>
      <c r="P5326" s="2">
        <v>0.93542724847793601</v>
      </c>
      <c r="Q5326" s="2">
        <v>1.015898399055E-2</v>
      </c>
      <c r="R5326" s="2">
        <v>-0.50476962327957198</v>
      </c>
      <c r="S5326" s="2">
        <v>-0.605604648590088</v>
      </c>
      <c r="T5326" s="2">
        <v>-0.64013779163360596</v>
      </c>
      <c r="U5326" s="2">
        <v>0.95642775297164895</v>
      </c>
      <c r="V5326" s="2">
        <v>-0.22355414927005801</v>
      </c>
      <c r="W5326" s="2">
        <v>0.97032004594802901</v>
      </c>
      <c r="X5326" s="2">
        <v>-0.26908910274505599</v>
      </c>
      <c r="Y5326" s="2">
        <v>-0.23104964196682001</v>
      </c>
      <c r="Z5326" s="2">
        <v>1.2369741201400799</v>
      </c>
      <c r="AA5326" s="2">
        <v>-0.22782392799854301</v>
      </c>
      <c r="AB5326" s="2">
        <v>-0.19763822853565199</v>
      </c>
      <c r="AC5326" s="2">
        <v>0.34120544791221602</v>
      </c>
      <c r="AD5326" s="2">
        <v>0.46707373857498202</v>
      </c>
      <c r="AE5326" s="2">
        <v>1.17201435565948</v>
      </c>
      <c r="AF5326" s="2">
        <v>-1.4728518724441499</v>
      </c>
      <c r="AG5326" s="2">
        <v>0.88697379827499401</v>
      </c>
      <c r="AH5326" s="2">
        <v>0.74531549215316795</v>
      </c>
      <c r="AI5326" s="2">
        <v>0.89557480812072798</v>
      </c>
      <c r="AJ5326" s="2">
        <v>0.127606391906738</v>
      </c>
      <c r="AK5326" s="2">
        <v>0.51249378919601396</v>
      </c>
      <c r="AL5326" s="2">
        <v>4.5443683862686199E-2</v>
      </c>
      <c r="AM5326" s="2">
        <v>0.81532275676727295</v>
      </c>
      <c r="AN5326" s="2">
        <v>-0.46088457107543901</v>
      </c>
      <c r="AO5326" s="2">
        <v>-0.24194999039173101</v>
      </c>
      <c r="AP5326" s="2">
        <v>-1.8667031526565601</v>
      </c>
      <c r="AQ5326" s="2">
        <v>0.93767857551574696</v>
      </c>
      <c r="AR5326" s="2">
        <v>-0.396119594573975</v>
      </c>
      <c r="AS5326" s="2">
        <v>-1.52821564674377</v>
      </c>
      <c r="AT5326" s="2">
        <v>-0.68487632274627697</v>
      </c>
      <c r="AU5326" s="2">
        <v>-2.6376931667327899</v>
      </c>
      <c r="AV5326" s="2">
        <v>0.48970913887023898</v>
      </c>
      <c r="AW5326" s="2">
        <v>-1.28234314918518</v>
      </c>
      <c r="AX5326" s="2">
        <v>0.746998250484467</v>
      </c>
      <c r="AY5326" s="2">
        <v>0.95324730873107899</v>
      </c>
      <c r="AZ5326" s="2">
        <v>-1.1393339633941699</v>
      </c>
      <c r="BA5326" s="2">
        <v>1.1752350330352801</v>
      </c>
      <c r="BB5326" s="2">
        <v>1.6833843663334801E-2</v>
      </c>
      <c r="BC5326" s="2">
        <v>-1.3486255407333401</v>
      </c>
      <c r="BD5326" s="2">
        <v>0.38827913999557501</v>
      </c>
      <c r="BE5326" s="1" t="s">
        <v>27213</v>
      </c>
      <c r="BF5326" s="1" t="s">
        <v>27214</v>
      </c>
      <c r="BG5326" s="1" t="s">
        <v>27215</v>
      </c>
    </row>
    <row r="5327" spans="1:59">
      <c r="A5327" s="3" t="s">
        <v>27222</v>
      </c>
      <c r="B5327" s="1" t="s">
        <v>27223</v>
      </c>
      <c r="C5327" s="3" t="s">
        <v>27224</v>
      </c>
      <c r="D5327" s="2">
        <v>-1.1914724111557</v>
      </c>
      <c r="E5327" s="2">
        <v>0.60093694925308205</v>
      </c>
      <c r="F5327" s="2">
        <v>0.75362586975097701</v>
      </c>
      <c r="G5327" s="2">
        <v>0.89715331792831399</v>
      </c>
      <c r="H5327" s="2">
        <v>-0.50966161489486705</v>
      </c>
      <c r="I5327" s="2">
        <v>1.5257637500762899</v>
      </c>
      <c r="J5327" s="2">
        <v>-0.58798742294311501</v>
      </c>
      <c r="K5327" s="2">
        <v>-0.91738200187683105</v>
      </c>
      <c r="L5327" s="2">
        <v>0.74526929855346702</v>
      </c>
      <c r="M5327" s="2">
        <v>1.35389280319214</v>
      </c>
      <c r="N5327" s="2">
        <v>0.153794631361961</v>
      </c>
      <c r="O5327" s="2">
        <v>-1.28440761566162</v>
      </c>
      <c r="P5327" s="2">
        <v>0.35736715793609602</v>
      </c>
      <c r="Q5327" s="2">
        <v>1.1952643394470199</v>
      </c>
      <c r="R5327" s="2">
        <v>-0.92007088661193803</v>
      </c>
      <c r="S5327" s="2">
        <v>0.987290740013123</v>
      </c>
      <c r="T5327" s="2">
        <v>0.57141888141632102</v>
      </c>
      <c r="U5327" s="2">
        <v>0.25796696543693498</v>
      </c>
      <c r="V5327" s="2">
        <v>0.90772944688796997</v>
      </c>
      <c r="W5327" s="2">
        <v>-1.82895660400391</v>
      </c>
      <c r="X5327" s="2">
        <v>-1.3025929927825901</v>
      </c>
      <c r="Y5327" s="2">
        <v>-2.26494240760803</v>
      </c>
      <c r="Z5327" s="2">
        <v>0.12410993129014999</v>
      </c>
      <c r="AA5327" s="2">
        <v>-0.77500551939010598</v>
      </c>
      <c r="AB5327" s="2">
        <v>0.71254473924636796</v>
      </c>
      <c r="AC5327" s="2">
        <v>0.52672392129898105</v>
      </c>
      <c r="AD5327" s="2">
        <v>-1.06524586677551</v>
      </c>
      <c r="AE5327" s="2">
        <v>0.24232783913612399</v>
      </c>
      <c r="AF5327" s="2">
        <v>0.86063367128372203</v>
      </c>
      <c r="AG5327" s="2">
        <v>1.27438676357269</v>
      </c>
      <c r="AH5327" s="2">
        <v>1.1337261199951201</v>
      </c>
      <c r="AI5327" s="2">
        <v>-1.5748263597488401</v>
      </c>
      <c r="AJ5327" s="2">
        <v>0.49914622306823703</v>
      </c>
      <c r="AK5327" s="2">
        <v>1.1589609384536701</v>
      </c>
      <c r="AL5327" s="2">
        <v>-0.681943118572235</v>
      </c>
      <c r="AM5327" s="2">
        <v>0.16760720312595401</v>
      </c>
      <c r="AN5327" s="2">
        <v>0.91514146327972401</v>
      </c>
      <c r="AO5327" s="2">
        <v>1.1041185855865501</v>
      </c>
      <c r="AP5327" s="2">
        <v>-1.45098400115967</v>
      </c>
      <c r="AQ5327" s="2">
        <v>-1.2795701026916499</v>
      </c>
      <c r="AR5327" s="2">
        <v>-7.88554176688194E-2</v>
      </c>
      <c r="AS5327" s="2">
        <v>-0.33558297157287598</v>
      </c>
      <c r="AT5327" s="2">
        <v>-0.352522492408752</v>
      </c>
      <c r="AU5327" s="2">
        <v>-0.624891817569733</v>
      </c>
      <c r="AV5327" s="2">
        <v>0.94873118400573697</v>
      </c>
      <c r="AW5327" s="2">
        <v>0.29903158545494102</v>
      </c>
      <c r="AX5327" s="2">
        <v>-1.5469595193862899</v>
      </c>
      <c r="AY5327" s="2">
        <v>-0.107022970914841</v>
      </c>
      <c r="AZ5327" s="2">
        <v>0.32346856594085699</v>
      </c>
      <c r="BA5327" s="2">
        <v>0.40538829565048201</v>
      </c>
      <c r="BB5327" s="2">
        <v>0.834589242935181</v>
      </c>
      <c r="BC5327" s="2">
        <v>0.64016783237457298</v>
      </c>
      <c r="BD5327" s="2">
        <v>-1.7973942756652801</v>
      </c>
      <c r="BE5327" s="1" t="s">
        <v>27219</v>
      </c>
      <c r="BF5327" s="1" t="s">
        <v>27220</v>
      </c>
      <c r="BG5327" s="1" t="s">
        <v>27221</v>
      </c>
    </row>
    <row r="5328" spans="1:59">
      <c r="A5328" s="3" t="s">
        <v>27228</v>
      </c>
      <c r="B5328" s="1" t="s">
        <v>27229</v>
      </c>
      <c r="C5328" s="3" t="s">
        <v>27230</v>
      </c>
      <c r="D5328" s="2">
        <v>-0.660422563552856</v>
      </c>
      <c r="E5328" s="2">
        <v>0.59074980020523105</v>
      </c>
      <c r="F5328" s="2">
        <v>1.33400595188141</v>
      </c>
      <c r="G5328" s="2">
        <v>1.19684338569641</v>
      </c>
      <c r="H5328" s="2">
        <v>1.2618591785430899</v>
      </c>
      <c r="I5328" s="2">
        <v>1.3432656526565601</v>
      </c>
      <c r="J5328" s="2">
        <v>1.58087754249573</v>
      </c>
      <c r="K5328" s="2">
        <v>1.4673613309860201</v>
      </c>
      <c r="L5328" s="2">
        <v>0.68013942241668701</v>
      </c>
      <c r="M5328" s="2">
        <v>1.00517678260803</v>
      </c>
      <c r="N5328" s="2">
        <v>-5.9732526540756198E-2</v>
      </c>
      <c r="O5328" s="2">
        <v>-0.17588073015212999</v>
      </c>
      <c r="P5328" s="2">
        <v>0.91594541072845503</v>
      </c>
      <c r="Q5328" s="2">
        <v>4.8977393656969098E-2</v>
      </c>
      <c r="R5328" s="2">
        <v>0.29948908090591397</v>
      </c>
      <c r="S5328" s="2">
        <v>0.49654138088226302</v>
      </c>
      <c r="T5328" s="2">
        <v>0.122295685112476</v>
      </c>
      <c r="U5328" s="2">
        <v>0.46343901753425598</v>
      </c>
      <c r="V5328" s="2">
        <v>-1.2130700349807699</v>
      </c>
      <c r="W5328" s="2">
        <v>-1.7717125415802</v>
      </c>
      <c r="X5328" s="2">
        <v>-0.644023478031158</v>
      </c>
      <c r="Y5328" s="2">
        <v>-0.43461841344833402</v>
      </c>
      <c r="Z5328" s="2">
        <v>1.2357490062713601</v>
      </c>
      <c r="AA5328" s="2">
        <v>0.95973587036132801</v>
      </c>
      <c r="AB5328" s="2">
        <v>-0.846313416957855</v>
      </c>
      <c r="AC5328" s="2">
        <v>1.28824338316917E-2</v>
      </c>
      <c r="AD5328" s="2">
        <v>-1.7408865690231301</v>
      </c>
      <c r="AE5328" s="2">
        <v>-6.9286525249481201E-2</v>
      </c>
      <c r="AF5328" s="2">
        <v>-0.68541848659515403</v>
      </c>
      <c r="AG5328" s="2">
        <v>-0.26609849929809598</v>
      </c>
      <c r="AH5328" s="2">
        <v>-2.1086375713348402</v>
      </c>
      <c r="AI5328" s="2">
        <v>-0.69754958152770996</v>
      </c>
      <c r="AJ5328" s="2">
        <v>-1.1212865114212001</v>
      </c>
      <c r="AK5328" s="2">
        <v>-0.12397953867912299</v>
      </c>
      <c r="AL5328" s="2">
        <v>-0.93706786632537797</v>
      </c>
      <c r="AM5328" s="2">
        <v>-0.66782915592193604</v>
      </c>
      <c r="AN5328" s="2">
        <v>0.92126590013503995</v>
      </c>
      <c r="AO5328" s="2">
        <v>1.7645686864852901</v>
      </c>
      <c r="AP5328" s="2">
        <v>-0.59260672330856301</v>
      </c>
      <c r="AQ5328" s="2">
        <v>0.52279919385910001</v>
      </c>
      <c r="AR5328" s="2">
        <v>-0.81970262527465798</v>
      </c>
      <c r="AS5328" s="2">
        <v>-0.354338258504868</v>
      </c>
      <c r="AT5328" s="2">
        <v>-0.53542762994766202</v>
      </c>
      <c r="AU5328" s="2">
        <v>-1.6980791091918901</v>
      </c>
      <c r="AV5328" s="2">
        <v>2.2116937637329102</v>
      </c>
      <c r="AW5328" s="2">
        <v>-0.47079011797905002</v>
      </c>
      <c r="AX5328" s="2">
        <v>0.52572685480117798</v>
      </c>
      <c r="AY5328" s="2">
        <v>-0.42309877276420599</v>
      </c>
      <c r="AZ5328" s="2">
        <v>-1.01799499988556</v>
      </c>
      <c r="BA5328" s="2">
        <v>0.70177733898162797</v>
      </c>
      <c r="BB5328" s="2">
        <v>-0.22811016440391499</v>
      </c>
      <c r="BC5328" s="2">
        <v>-0.706881463527679</v>
      </c>
      <c r="BD5328" s="2">
        <v>-0.59232228994369496</v>
      </c>
      <c r="BE5328" s="1" t="s">
        <v>27225</v>
      </c>
      <c r="BF5328" s="1" t="s">
        <v>27226</v>
      </c>
      <c r="BG5328" s="1" t="s">
        <v>27227</v>
      </c>
    </row>
    <row r="5329" spans="1:59">
      <c r="A5329" s="3" t="s">
        <v>27233</v>
      </c>
      <c r="B5329" s="1" t="s">
        <v>27234</v>
      </c>
      <c r="C5329" s="3" t="s">
        <v>27230</v>
      </c>
      <c r="D5329" s="2">
        <v>0.27291408181190502</v>
      </c>
      <c r="E5329" s="2">
        <v>0.44272750616073597</v>
      </c>
      <c r="F5329" s="2">
        <v>1.3804695606231701</v>
      </c>
      <c r="G5329" s="2">
        <v>1.2410634756088299</v>
      </c>
      <c r="H5329" s="2">
        <v>1.27250027656555</v>
      </c>
      <c r="I5329" s="2">
        <v>1.38412189483643</v>
      </c>
      <c r="J5329" s="2">
        <v>1.5339397192001301</v>
      </c>
      <c r="K5329" s="2">
        <v>1.3308737277984599</v>
      </c>
      <c r="L5329" s="2">
        <v>0.72221702337265004</v>
      </c>
      <c r="M5329" s="2">
        <v>1.0101625919342001</v>
      </c>
      <c r="N5329" s="2">
        <v>-2.6802856475114802E-2</v>
      </c>
      <c r="O5329" s="2">
        <v>-0.36954078078269997</v>
      </c>
      <c r="P5329" s="2">
        <v>0.907551229000092</v>
      </c>
      <c r="Q5329" s="2">
        <v>-1.1558156013488801</v>
      </c>
      <c r="R5329" s="2">
        <v>0.33595854043960599</v>
      </c>
      <c r="S5329" s="2">
        <v>0.53299999237060502</v>
      </c>
      <c r="T5329" s="2">
        <v>0.15702703595161399</v>
      </c>
      <c r="U5329" s="2">
        <v>0.44842603802681003</v>
      </c>
      <c r="V5329" s="2">
        <v>-1.1911147832870499</v>
      </c>
      <c r="W5329" s="2">
        <v>-1.0948562622070299</v>
      </c>
      <c r="X5329" s="2">
        <v>-0.61343574523925803</v>
      </c>
      <c r="Y5329" s="2">
        <v>-0.40551537275314298</v>
      </c>
      <c r="Z5329" s="2">
        <v>1.2811912298202499</v>
      </c>
      <c r="AA5329" s="2">
        <v>1.0011043548584</v>
      </c>
      <c r="AB5329" s="2">
        <v>-0.82156670093536399</v>
      </c>
      <c r="AC5329" s="2">
        <v>4.6743866056203801E-2</v>
      </c>
      <c r="AD5329" s="2">
        <v>-1.72480249404907</v>
      </c>
      <c r="AE5329" s="2">
        <v>-3.5553269088268301E-2</v>
      </c>
      <c r="AF5329" s="2">
        <v>-0.69225716590881303</v>
      </c>
      <c r="AG5329" s="2">
        <v>-0.23324379324913</v>
      </c>
      <c r="AH5329" s="2">
        <v>-2.0947024822235099</v>
      </c>
      <c r="AI5329" s="2">
        <v>-0.95005548000335704</v>
      </c>
      <c r="AJ5329" s="2">
        <v>-0.34856307506561302</v>
      </c>
      <c r="AK5329" s="2">
        <v>-9.2264316976070404E-2</v>
      </c>
      <c r="AL5329" s="2">
        <v>-1.1522866487503101</v>
      </c>
      <c r="AM5329" s="2">
        <v>-0.39244967699050898</v>
      </c>
      <c r="AN5329" s="2">
        <v>0.87473821640014604</v>
      </c>
      <c r="AO5329" s="2">
        <v>1.72305524349213</v>
      </c>
      <c r="AP5329" s="2">
        <v>-0.56335431337356601</v>
      </c>
      <c r="AQ5329" s="2">
        <v>0.45407152175903298</v>
      </c>
      <c r="AR5329" s="2">
        <v>-1.82735991477966</v>
      </c>
      <c r="AS5329" s="2">
        <v>-0.32331892848014798</v>
      </c>
      <c r="AT5329" s="2">
        <v>-1.28110480308533</v>
      </c>
      <c r="AU5329" s="2">
        <v>-0.96389245986938499</v>
      </c>
      <c r="AV5329" s="2">
        <v>2.2116937637329102</v>
      </c>
      <c r="AW5329" s="2">
        <v>-0.47079011797905002</v>
      </c>
      <c r="AX5329" s="2">
        <v>0.52572685480117798</v>
      </c>
      <c r="AY5329" s="2">
        <v>-0.42309877276420599</v>
      </c>
      <c r="AZ5329" s="2">
        <v>-1.01799499988556</v>
      </c>
      <c r="BA5329" s="2">
        <v>0.70177733898162797</v>
      </c>
      <c r="BB5329" s="2">
        <v>-0.22811016440391499</v>
      </c>
      <c r="BC5329" s="2">
        <v>-0.706881463527679</v>
      </c>
      <c r="BD5329" s="2">
        <v>-0.59232228994369496</v>
      </c>
      <c r="BE5329" s="1" t="s">
        <v>27225</v>
      </c>
      <c r="BF5329" s="1" t="s">
        <v>27231</v>
      </c>
      <c r="BG5329" s="1" t="s">
        <v>27232</v>
      </c>
    </row>
    <row r="5330" spans="1:59">
      <c r="A5330" s="3" t="s">
        <v>27237</v>
      </c>
      <c r="B5330" s="1" t="s">
        <v>27238</v>
      </c>
      <c r="C5330" s="3" t="s">
        <v>14588</v>
      </c>
      <c r="D5330" s="2">
        <v>-1.89292657375336</v>
      </c>
      <c r="E5330" s="2">
        <v>0.67054235935211204</v>
      </c>
      <c r="F5330" s="2">
        <v>0.57229608297348</v>
      </c>
      <c r="G5330" s="2">
        <v>0.734857618808746</v>
      </c>
      <c r="H5330" s="2">
        <v>9.9182046949863406E-2</v>
      </c>
      <c r="I5330" s="2">
        <v>0.50419855117797896</v>
      </c>
      <c r="J5330" s="2">
        <v>0.58727675676345803</v>
      </c>
      <c r="K5330" s="2">
        <v>0.53701001405715898</v>
      </c>
      <c r="L5330" s="2">
        <v>0.25571322441101102</v>
      </c>
      <c r="M5330" s="2">
        <v>0.407004624605179</v>
      </c>
      <c r="N5330" s="2">
        <v>-1.6603205204010001</v>
      </c>
      <c r="O5330" s="2">
        <v>-0.19038139283657099</v>
      </c>
      <c r="P5330" s="2">
        <v>7.1992896497249603E-2</v>
      </c>
      <c r="Q5330" s="2">
        <v>0.40536177158355702</v>
      </c>
      <c r="R5330" s="2">
        <v>-0.47831481695175199</v>
      </c>
      <c r="S5330" s="2">
        <v>-1.9191981554031401</v>
      </c>
      <c r="T5330" s="2">
        <v>-1.91292381286621</v>
      </c>
      <c r="U5330" s="2">
        <v>-2.10565137863159</v>
      </c>
      <c r="V5330" s="2">
        <v>-2.11857032775879</v>
      </c>
      <c r="W5330" s="2">
        <v>0.172723904252052</v>
      </c>
      <c r="X5330" s="2">
        <v>-1.94090735912323</v>
      </c>
      <c r="Y5330" s="2">
        <v>-1.9896593093872099</v>
      </c>
      <c r="Z5330" s="2">
        <v>0.49835282564163202</v>
      </c>
      <c r="AA5330" s="2">
        <v>0.590936958789825</v>
      </c>
      <c r="AB5330" s="2">
        <v>-5.9792425483465202E-2</v>
      </c>
      <c r="AC5330" s="2">
        <v>0.84584975242614702</v>
      </c>
      <c r="AD5330" s="2">
        <v>-0.21627850830555001</v>
      </c>
      <c r="AE5330" s="2">
        <v>0.56625574827194203</v>
      </c>
      <c r="AF5330" s="2">
        <v>0.64631193876266502</v>
      </c>
      <c r="AG5330" s="2">
        <v>0.68441390991210904</v>
      </c>
      <c r="AH5330" s="2">
        <v>0.65882867574691795</v>
      </c>
      <c r="AI5330" s="2">
        <v>0.89293110370635997</v>
      </c>
      <c r="AJ5330" s="2">
        <v>0.15631428360939001</v>
      </c>
      <c r="AK5330" s="2">
        <v>0.87783724069595304</v>
      </c>
      <c r="AL5330" s="2">
        <v>0.66146093606948897</v>
      </c>
      <c r="AM5330" s="2">
        <v>1.20566713809967</v>
      </c>
      <c r="AN5330" s="2">
        <v>0.83744162321090698</v>
      </c>
      <c r="AO5330" s="2">
        <v>0.82885545492172197</v>
      </c>
      <c r="AP5330" s="2">
        <v>0.82595252990722701</v>
      </c>
      <c r="AQ5330" s="2">
        <v>0.91690051555633501</v>
      </c>
      <c r="AR5330" s="2">
        <v>-0.32471090555191001</v>
      </c>
      <c r="AS5330" s="2">
        <v>9.3888312578201294E-2</v>
      </c>
      <c r="AT5330" s="2">
        <v>-0.349417984485626</v>
      </c>
      <c r="AU5330" s="2">
        <v>0.35269460082054099</v>
      </c>
      <c r="AV5330" s="2">
        <v>2.0585575103759801</v>
      </c>
      <c r="AW5330" s="2">
        <v>0.85849124193191495</v>
      </c>
      <c r="AX5330" s="2">
        <v>0.27060863375663802</v>
      </c>
      <c r="AY5330" s="2">
        <v>-0.62231010198593095</v>
      </c>
      <c r="AZ5330" s="2">
        <v>-0.71226316690444902</v>
      </c>
      <c r="BA5330" s="2">
        <v>2.2358812391758E-2</v>
      </c>
      <c r="BB5330" s="2">
        <v>-1.2644640207290601</v>
      </c>
      <c r="BC5330" s="2">
        <v>6.2952913343906403E-2</v>
      </c>
      <c r="BD5330" s="2">
        <v>-0.67393177747726396</v>
      </c>
      <c r="BE5330" s="1" t="s">
        <v>14583</v>
      </c>
      <c r="BF5330" s="1" t="s">
        <v>27235</v>
      </c>
      <c r="BG5330" s="1" t="s">
        <v>27236</v>
      </c>
    </row>
    <row r="5331" spans="1:59">
      <c r="A5331" s="3" t="s">
        <v>27242</v>
      </c>
      <c r="B5331" s="1" t="s">
        <v>27243</v>
      </c>
      <c r="C5331" s="3" t="s">
        <v>27244</v>
      </c>
      <c r="D5331" s="2">
        <v>0.585512936115265</v>
      </c>
      <c r="E5331" s="2">
        <v>0.79922777414321899</v>
      </c>
      <c r="F5331" s="2">
        <v>-0.102725706994534</v>
      </c>
      <c r="G5331" s="2">
        <v>-0.430525273084641</v>
      </c>
      <c r="H5331" s="2">
        <v>0.195849269628525</v>
      </c>
      <c r="I5331" s="2">
        <v>-2.2099337577819802</v>
      </c>
      <c r="J5331" s="2">
        <v>4.28490675985813E-2</v>
      </c>
      <c r="K5331" s="2">
        <v>-0.35357734560966497</v>
      </c>
      <c r="L5331" s="2">
        <v>-0.523024082183838</v>
      </c>
      <c r="M5331" s="2">
        <v>-1.48743760585785</v>
      </c>
      <c r="N5331" s="2">
        <v>-0.16387927532196001</v>
      </c>
      <c r="O5331" s="2">
        <v>1.8935798406601001</v>
      </c>
      <c r="P5331" s="2">
        <v>1.01629543304443</v>
      </c>
      <c r="Q5331" s="2">
        <v>1.07162642478943</v>
      </c>
      <c r="R5331" s="2">
        <v>-3.8919344544410699E-2</v>
      </c>
      <c r="S5331" s="2">
        <v>-0.64193332195282005</v>
      </c>
      <c r="T5331" s="2">
        <v>-2.8122192248702001E-2</v>
      </c>
      <c r="U5331" s="2">
        <v>-1.3938627243042001</v>
      </c>
      <c r="V5331" s="2">
        <v>2.38574290275574</v>
      </c>
      <c r="W5331" s="2">
        <v>-1.3938627243042001</v>
      </c>
      <c r="X5331" s="2">
        <v>0.22527065873146099</v>
      </c>
      <c r="Y5331" s="2">
        <v>-1.0052300691604601</v>
      </c>
      <c r="Z5331" s="2">
        <v>-0.14938864111900299</v>
      </c>
      <c r="AA5331" s="2">
        <v>-0.112880371510983</v>
      </c>
      <c r="AB5331" s="2">
        <v>-0.83330070972442605</v>
      </c>
      <c r="AC5331" s="2">
        <v>-1.0598272085189799</v>
      </c>
      <c r="AD5331" s="2">
        <v>2.24749851226807</v>
      </c>
      <c r="AE5331" s="2">
        <v>-0.61257565021514904</v>
      </c>
      <c r="AF5331" s="2">
        <v>-1.95826196670532</v>
      </c>
      <c r="AG5331" s="2">
        <v>0.43514975905418402</v>
      </c>
      <c r="AH5331" s="2">
        <v>-0.92589020729064897</v>
      </c>
      <c r="AI5331" s="2">
        <v>0.44273704290389998</v>
      </c>
      <c r="AJ5331" s="2">
        <v>0.97300273180007901</v>
      </c>
      <c r="AK5331" s="2">
        <v>0.26771482825279203</v>
      </c>
      <c r="AL5331" s="2">
        <v>-4.3956242501735701E-2</v>
      </c>
      <c r="AM5331" s="2">
        <v>-0.59257107973098799</v>
      </c>
      <c r="AN5331" s="2">
        <v>1.1655621528625499</v>
      </c>
      <c r="AO5331" s="2">
        <v>0.53472101688384999</v>
      </c>
      <c r="AP5331" s="2">
        <v>1.0390719175338701</v>
      </c>
      <c r="AQ5331" s="2">
        <v>0.60882776975631703</v>
      </c>
      <c r="AR5331" s="2">
        <v>0.21999891102314001</v>
      </c>
      <c r="AS5331" s="2">
        <v>0.39339601993560802</v>
      </c>
      <c r="AT5331" s="2">
        <v>0.14531208574771901</v>
      </c>
      <c r="AU5331" s="2">
        <v>-0.62726128101348899</v>
      </c>
      <c r="AV5331" s="2">
        <v>-1.0893942117691</v>
      </c>
      <c r="AW5331" s="2">
        <v>0.21278075873851801</v>
      </c>
      <c r="AX5331" s="2">
        <v>1.4227826595306401</v>
      </c>
      <c r="AY5331" s="2">
        <v>-0.29559129476547202</v>
      </c>
      <c r="AZ5331" s="2">
        <v>-1.3031419515609699</v>
      </c>
      <c r="BA5331" s="2">
        <v>-0.49923646450042702</v>
      </c>
      <c r="BB5331" s="2">
        <v>-0.58575505018234297</v>
      </c>
      <c r="BC5331" s="2">
        <v>0.86732918024063099</v>
      </c>
      <c r="BD5331" s="2">
        <v>1.2702263593673699</v>
      </c>
      <c r="BE5331" s="1" t="s">
        <v>27239</v>
      </c>
      <c r="BF5331" s="1" t="s">
        <v>27240</v>
      </c>
      <c r="BG5331" s="1" t="s">
        <v>27241</v>
      </c>
    </row>
    <row r="5332" spans="1:59">
      <c r="A5332" s="3" t="s">
        <v>27247</v>
      </c>
      <c r="B5332" s="1" t="s">
        <v>27243</v>
      </c>
      <c r="C5332" s="3" t="s">
        <v>27244</v>
      </c>
      <c r="D5332" s="2">
        <v>-0.72342067956924405</v>
      </c>
      <c r="E5332" s="2">
        <v>0.72136437892913796</v>
      </c>
      <c r="F5332" s="2">
        <v>0.85660880804061901</v>
      </c>
      <c r="G5332" s="2">
        <v>-0.497874945402145</v>
      </c>
      <c r="H5332" s="2">
        <v>0.121881984174252</v>
      </c>
      <c r="I5332" s="2">
        <v>-2.2621517181396502</v>
      </c>
      <c r="J5332" s="2">
        <v>0.79783809185028098</v>
      </c>
      <c r="K5332" s="2">
        <v>0.55941069126129195</v>
      </c>
      <c r="L5332" s="2">
        <v>-0.58442890644073497</v>
      </c>
      <c r="M5332" s="2">
        <v>-1.54466700553894</v>
      </c>
      <c r="N5332" s="2">
        <v>-0.23552037775516499</v>
      </c>
      <c r="O5332" s="2">
        <v>1.80589210987091</v>
      </c>
      <c r="P5332" s="2">
        <v>0.93645370006561302</v>
      </c>
      <c r="Q5332" s="2">
        <v>0.99209207296371504</v>
      </c>
      <c r="R5332" s="2">
        <v>-0.108605563640594</v>
      </c>
      <c r="S5332" s="2">
        <v>-9.17535871267319E-2</v>
      </c>
      <c r="T5332" s="2">
        <v>-9.6937038004398304E-2</v>
      </c>
      <c r="U5332" s="2">
        <v>-1.44996178150177</v>
      </c>
      <c r="V5332" s="2">
        <v>2.29434013366699</v>
      </c>
      <c r="W5332" s="2">
        <v>-1.4519963264465301</v>
      </c>
      <c r="X5332" s="2">
        <v>0.15372695028781899</v>
      </c>
      <c r="Y5332" s="2">
        <v>-1.0664768218994101</v>
      </c>
      <c r="Z5332" s="2">
        <v>-0.46247944235801702</v>
      </c>
      <c r="AA5332" s="2">
        <v>0.264135122299194</v>
      </c>
      <c r="AB5332" s="2">
        <v>-0.89538264274597201</v>
      </c>
      <c r="AC5332" s="2">
        <v>-0.325389474630356</v>
      </c>
      <c r="AD5332" s="2">
        <v>2.1608259677886998</v>
      </c>
      <c r="AE5332" s="2">
        <v>-0.67340874671936002</v>
      </c>
      <c r="AF5332" s="2">
        <v>-2.01273536682129</v>
      </c>
      <c r="AG5332" s="2">
        <v>0.36071297526359603</v>
      </c>
      <c r="AH5332" s="2">
        <v>-0.98789185285568204</v>
      </c>
      <c r="AI5332" s="2">
        <v>-3.1352784484624897E-2</v>
      </c>
      <c r="AJ5332" s="2">
        <v>0.89408588409423795</v>
      </c>
      <c r="AK5332" s="2">
        <v>-0.81891620159149203</v>
      </c>
      <c r="AL5332" s="2">
        <v>0.35037887096405002</v>
      </c>
      <c r="AM5332" s="2">
        <v>0.15987712144851701</v>
      </c>
      <c r="AN5332" s="2">
        <v>1.09580898284912</v>
      </c>
      <c r="AO5332" s="2">
        <v>0.46010559797286998</v>
      </c>
      <c r="AP5332" s="2">
        <v>0.95895558595657304</v>
      </c>
      <c r="AQ5332" s="2">
        <v>0.53279089927673295</v>
      </c>
      <c r="AR5332" s="2">
        <v>0.14802876114845301</v>
      </c>
      <c r="AS5332" s="2">
        <v>0.32007548213005099</v>
      </c>
      <c r="AT5332" s="2">
        <v>7.3220394551753998E-2</v>
      </c>
      <c r="AU5332" s="2">
        <v>-0.69725930690765403</v>
      </c>
      <c r="AV5332" s="2">
        <v>-1.0893942117691</v>
      </c>
      <c r="AW5332" s="2">
        <v>0.21278075873851801</v>
      </c>
      <c r="AX5332" s="2">
        <v>1.4227826595306401</v>
      </c>
      <c r="AY5332" s="2">
        <v>-0.29559129476547202</v>
      </c>
      <c r="AZ5332" s="2">
        <v>-1.3031419515609699</v>
      </c>
      <c r="BA5332" s="2">
        <v>-0.49923646450042702</v>
      </c>
      <c r="BB5332" s="2">
        <v>-0.58575505018234297</v>
      </c>
      <c r="BC5332" s="2">
        <v>0.86732918024063099</v>
      </c>
      <c r="BD5332" s="2">
        <v>1.2702263593673699</v>
      </c>
      <c r="BE5332" s="1" t="s">
        <v>27239</v>
      </c>
      <c r="BF5332" s="1" t="s">
        <v>27245</v>
      </c>
      <c r="BG5332" s="1" t="s">
        <v>27246</v>
      </c>
    </row>
    <row r="5333" spans="1:59">
      <c r="A5333" s="3" t="s">
        <v>27251</v>
      </c>
      <c r="B5333" s="1" t="s">
        <v>27252</v>
      </c>
      <c r="C5333" s="3" t="s">
        <v>27253</v>
      </c>
      <c r="D5333" s="2">
        <v>-0.23661649227142301</v>
      </c>
      <c r="E5333" s="2">
        <v>-1.8193067312240601</v>
      </c>
      <c r="F5333" s="2">
        <v>0.88641887903213501</v>
      </c>
      <c r="G5333" s="2">
        <v>0.805561363697052</v>
      </c>
      <c r="H5333" s="2">
        <v>0.21783186495304099</v>
      </c>
      <c r="I5333" s="2">
        <v>-0.39069390296936002</v>
      </c>
      <c r="J5333" s="2">
        <v>0.58287215232849099</v>
      </c>
      <c r="K5333" s="2">
        <v>0.54962277412414595</v>
      </c>
      <c r="L5333" s="2">
        <v>0.407513678073883</v>
      </c>
      <c r="M5333" s="2">
        <v>0.79011595249176003</v>
      </c>
      <c r="N5333" s="2">
        <v>0.61130207777023304</v>
      </c>
      <c r="O5333" s="2">
        <v>0.94795018434524503</v>
      </c>
      <c r="P5333" s="2">
        <v>-0.99865460395812999</v>
      </c>
      <c r="Q5333" s="2">
        <v>0.71743369102478005</v>
      </c>
      <c r="R5333" s="2">
        <v>0.16921278834343001</v>
      </c>
      <c r="S5333" s="2">
        <v>0.67459893226623502</v>
      </c>
      <c r="T5333" s="2">
        <v>-0.757707118988037</v>
      </c>
      <c r="U5333" s="2">
        <v>0.30456334352493297</v>
      </c>
      <c r="V5333" s="2">
        <v>-1.4478352069854701</v>
      </c>
      <c r="W5333" s="2">
        <v>-1.34340572357178</v>
      </c>
      <c r="X5333" s="2">
        <v>0.57320946455001798</v>
      </c>
      <c r="Y5333" s="2">
        <v>1.31874287128448</v>
      </c>
      <c r="Z5333" s="2">
        <v>1.0365953445434599</v>
      </c>
      <c r="AA5333" s="2">
        <v>0.407513678073883</v>
      </c>
      <c r="AB5333" s="2">
        <v>-0.70269668102264404</v>
      </c>
      <c r="AC5333" s="2">
        <v>-2.0079987049102801</v>
      </c>
      <c r="AD5333" s="2">
        <v>-0.21969488263130199</v>
      </c>
      <c r="AE5333" s="2">
        <v>0.47739955782890298</v>
      </c>
      <c r="AF5333" s="2">
        <v>-5.5519409477710703E-2</v>
      </c>
      <c r="AG5333" s="2">
        <v>-0.55406236648559604</v>
      </c>
      <c r="AH5333" s="2">
        <v>0.175059333443642</v>
      </c>
      <c r="AI5333" s="2">
        <v>1.2911137342453001</v>
      </c>
      <c r="AJ5333" s="2">
        <v>3.5050204023718799E-3</v>
      </c>
      <c r="AK5333" s="2">
        <v>0.64797019958496105</v>
      </c>
      <c r="AL5333" s="2">
        <v>9.3028329312801403E-2</v>
      </c>
      <c r="AM5333" s="2">
        <v>-7.4130386114120497E-2</v>
      </c>
      <c r="AN5333" s="2">
        <v>-0.77675157785415605</v>
      </c>
      <c r="AO5333" s="2">
        <v>0.51314395666122403</v>
      </c>
      <c r="AP5333" s="2">
        <v>1.48153448104858</v>
      </c>
      <c r="AQ5333" s="2">
        <v>1.76079308986664</v>
      </c>
      <c r="AR5333" s="2">
        <v>-1.96669173240662</v>
      </c>
      <c r="AS5333" s="2">
        <v>-0.185428947210312</v>
      </c>
      <c r="AT5333" s="2">
        <v>-1.4632261991500899</v>
      </c>
      <c r="AU5333" s="2">
        <v>-2.4441864490509002</v>
      </c>
      <c r="AV5333" s="2">
        <v>1.1275281906127901</v>
      </c>
      <c r="AW5333" s="2">
        <v>-1.44198846817017</v>
      </c>
      <c r="AX5333" s="2">
        <v>0.27578517794609098</v>
      </c>
      <c r="AY5333" s="2">
        <v>0.85750913619995095</v>
      </c>
      <c r="AZ5333" s="2">
        <v>-1.8002080917358401</v>
      </c>
      <c r="BA5333" s="2">
        <v>0.65499150753021196</v>
      </c>
      <c r="BB5333" s="2">
        <v>-0.150840148329735</v>
      </c>
      <c r="BC5333" s="2">
        <v>0.112946324050426</v>
      </c>
      <c r="BD5333" s="2">
        <v>0.36427634954452498</v>
      </c>
      <c r="BE5333" s="1" t="s">
        <v>27248</v>
      </c>
      <c r="BF5333" s="1" t="s">
        <v>27249</v>
      </c>
      <c r="BG5333" s="1" t="s">
        <v>27250</v>
      </c>
    </row>
    <row r="5334" spans="1:59">
      <c r="A5334" s="3" t="s">
        <v>27257</v>
      </c>
      <c r="B5334" s="1" t="s">
        <v>27258</v>
      </c>
      <c r="C5334" s="3" t="s">
        <v>27259</v>
      </c>
      <c r="D5334" s="2">
        <v>-1.7292822599411</v>
      </c>
      <c r="E5334" s="2">
        <v>-0.94168889522552501</v>
      </c>
      <c r="F5334" s="2">
        <v>0.60051488876342796</v>
      </c>
      <c r="G5334" s="2">
        <v>0.25003033876419101</v>
      </c>
      <c r="H5334" s="2">
        <v>-0.10682106763124501</v>
      </c>
      <c r="I5334" s="2">
        <v>-0.500724136829376</v>
      </c>
      <c r="J5334" s="2">
        <v>0.96515387296676602</v>
      </c>
      <c r="K5334" s="2">
        <v>0.122408404946327</v>
      </c>
      <c r="L5334" s="2">
        <v>0.74936270713806197</v>
      </c>
      <c r="M5334" s="2">
        <v>0.27164572477340698</v>
      </c>
      <c r="N5334" s="2">
        <v>0.243723168969154</v>
      </c>
      <c r="O5334" s="2">
        <v>-0.15695774555206299</v>
      </c>
      <c r="P5334" s="2">
        <v>1.67326819896698</v>
      </c>
      <c r="Q5334" s="2">
        <v>1.1613786220550499</v>
      </c>
      <c r="R5334" s="2">
        <v>0.97998791933059703</v>
      </c>
      <c r="S5334" s="2">
        <v>0.84319585561752297</v>
      </c>
      <c r="T5334" s="2">
        <v>1.3395029306411701</v>
      </c>
      <c r="U5334" s="2">
        <v>1.0800083875656099</v>
      </c>
      <c r="V5334" s="2">
        <v>1.3922928571701101</v>
      </c>
      <c r="W5334" s="2">
        <v>1.3751573562622099</v>
      </c>
      <c r="X5334" s="2">
        <v>0.56237310171127297</v>
      </c>
      <c r="Y5334" s="2">
        <v>0.54446917772293102</v>
      </c>
      <c r="Z5334" s="2">
        <v>-1.0713315010070801</v>
      </c>
      <c r="AA5334" s="2">
        <v>-0.26271787285804699</v>
      </c>
      <c r="AB5334" s="2">
        <v>-1.1105146408081099</v>
      </c>
      <c r="AC5334" s="2">
        <v>-1.92891001701355</v>
      </c>
      <c r="AD5334" s="2">
        <v>-2.3923180103302002</v>
      </c>
      <c r="AE5334" s="2">
        <v>-1.12895715236664</v>
      </c>
      <c r="AF5334" s="2">
        <v>-1.02283787727356</v>
      </c>
      <c r="AG5334" s="2">
        <v>3.7349440157413497E-2</v>
      </c>
      <c r="AH5334" s="2">
        <v>-0.52946460247039795</v>
      </c>
      <c r="AI5334" s="2">
        <v>-0.101476490497589</v>
      </c>
      <c r="AJ5334" s="2">
        <v>0.91278660297393799</v>
      </c>
      <c r="AK5334" s="2">
        <v>-0.88503491878509499</v>
      </c>
      <c r="AL5334" s="2">
        <v>0.16297106444835699</v>
      </c>
      <c r="AM5334" s="2">
        <v>-0.87656676769256603</v>
      </c>
      <c r="AN5334" s="2">
        <v>0.50927704572677601</v>
      </c>
      <c r="AO5334" s="2">
        <v>0.31287759542465199</v>
      </c>
      <c r="AP5334" s="2">
        <v>1.04673194885254</v>
      </c>
      <c r="AQ5334" s="2">
        <v>1.1879665851593</v>
      </c>
      <c r="AR5334" s="2">
        <v>-0.62281537055969205</v>
      </c>
      <c r="AS5334" s="2">
        <v>-1.0969713926315301</v>
      </c>
      <c r="AT5334" s="2">
        <v>-1.4024128913879399</v>
      </c>
      <c r="AU5334" s="2">
        <v>-0.45663008093833901</v>
      </c>
      <c r="AV5334" s="2">
        <v>-0.73048275709152199</v>
      </c>
      <c r="AW5334" s="2">
        <v>-1.1878473758697501</v>
      </c>
      <c r="AX5334" s="2">
        <v>-1.62712430953979</v>
      </c>
      <c r="AY5334" s="2">
        <v>0.73119443655014005</v>
      </c>
      <c r="AZ5334" s="2">
        <v>0.80002981424331698</v>
      </c>
      <c r="BA5334" s="2">
        <v>1.2972115278244001</v>
      </c>
      <c r="BB5334" s="2">
        <v>-0.108547121286392</v>
      </c>
      <c r="BC5334" s="2">
        <v>0.72732019424438499</v>
      </c>
      <c r="BD5334" s="2">
        <v>9.8245598375797299E-2</v>
      </c>
      <c r="BE5334" s="1" t="s">
        <v>27254</v>
      </c>
      <c r="BF5334" s="1" t="s">
        <v>27255</v>
      </c>
      <c r="BG5334" s="1" t="s">
        <v>27256</v>
      </c>
    </row>
    <row r="5335" spans="1:59">
      <c r="A5335" s="3" t="s">
        <v>27263</v>
      </c>
      <c r="B5335" s="1" t="s">
        <v>27264</v>
      </c>
      <c r="C5335" s="3" t="s">
        <v>27265</v>
      </c>
      <c r="D5335" s="2">
        <v>-0.97440010309219405</v>
      </c>
      <c r="E5335" s="2">
        <v>9.4302736222744002E-2</v>
      </c>
      <c r="F5335" s="2">
        <v>1.23746645450592</v>
      </c>
      <c r="G5335" s="2">
        <v>1.3110834360122701</v>
      </c>
      <c r="H5335" s="2">
        <v>0.84140932559966997</v>
      </c>
      <c r="I5335" s="2">
        <v>0.80317091941833496</v>
      </c>
      <c r="J5335" s="2">
        <v>0.77705764770507801</v>
      </c>
      <c r="K5335" s="2">
        <v>-7.33149498701096E-2</v>
      </c>
      <c r="L5335" s="2">
        <v>1.2055460214614899</v>
      </c>
      <c r="M5335" s="2">
        <v>0.37075331807136502</v>
      </c>
      <c r="N5335" s="2">
        <v>1.49273061752319</v>
      </c>
      <c r="O5335" s="2">
        <v>1.0321735143661499</v>
      </c>
      <c r="P5335" s="2">
        <v>-0.86279100179672197</v>
      </c>
      <c r="Q5335" s="2">
        <v>-0.61181801557540905</v>
      </c>
      <c r="R5335" s="2">
        <v>1.7930817604064899</v>
      </c>
      <c r="S5335" s="2">
        <v>1.2115180492401101</v>
      </c>
      <c r="T5335" s="2">
        <v>0.76143699884414695</v>
      </c>
      <c r="U5335" s="2">
        <v>-1.46790623664856</v>
      </c>
      <c r="V5335" s="2">
        <v>-9.60993021726608E-2</v>
      </c>
      <c r="W5335" s="2">
        <v>-2.0591230392456099</v>
      </c>
      <c r="X5335" s="2">
        <v>0.34776195883750899</v>
      </c>
      <c r="Y5335" s="2">
        <v>-0.26728072762489302</v>
      </c>
      <c r="Z5335" s="2">
        <v>1.2526274919509901</v>
      </c>
      <c r="AA5335" s="2">
        <v>0.88586109876632702</v>
      </c>
      <c r="AB5335" s="2">
        <v>1.81383285671473E-2</v>
      </c>
      <c r="AC5335" s="2">
        <v>-1.5493401288986199</v>
      </c>
      <c r="AD5335" s="2">
        <v>-0.23803193867206601</v>
      </c>
      <c r="AE5335" s="2">
        <v>-1.3307034969329801</v>
      </c>
      <c r="AF5335" s="2">
        <v>0.106125861406326</v>
      </c>
      <c r="AG5335" s="2">
        <v>-0.148289859294891</v>
      </c>
      <c r="AH5335" s="2">
        <v>0.84473192691803001</v>
      </c>
      <c r="AI5335" s="2">
        <v>0.16252230107784299</v>
      </c>
      <c r="AJ5335" s="2">
        <v>0.52540647983551003</v>
      </c>
      <c r="AK5335" s="2">
        <v>-0.35436710715293901</v>
      </c>
      <c r="AL5335" s="2">
        <v>-0.75895363092422496</v>
      </c>
      <c r="AM5335" s="2">
        <v>0.12889209389686601</v>
      </c>
      <c r="AN5335" s="2">
        <v>0.35940220952034002</v>
      </c>
      <c r="AO5335" s="2">
        <v>3.0109133571386299E-2</v>
      </c>
      <c r="AP5335" s="2">
        <v>-0.29853102564811701</v>
      </c>
      <c r="AQ5335" s="2">
        <v>-1.01151871681213</v>
      </c>
      <c r="AR5335" s="2">
        <v>-1.90355432033539</v>
      </c>
      <c r="AS5335" s="2">
        <v>-1.83281314373016</v>
      </c>
      <c r="AT5335" s="2">
        <v>-0.224080994725227</v>
      </c>
      <c r="AU5335" s="2">
        <v>-1.5303918123245199</v>
      </c>
      <c r="AV5335" s="2">
        <v>-1.4201729297637899</v>
      </c>
      <c r="AW5335" s="2">
        <v>-1.0633243322372401</v>
      </c>
      <c r="AX5335" s="2">
        <v>-0.31720161437988298</v>
      </c>
      <c r="AY5335" s="2">
        <v>-0.61023390293121305</v>
      </c>
      <c r="AZ5335" s="2">
        <v>0.20991924405098</v>
      </c>
      <c r="BA5335" s="2">
        <v>0.56019037961959794</v>
      </c>
      <c r="BB5335" s="2">
        <v>-0.183308035135269</v>
      </c>
      <c r="BC5335" s="2">
        <v>1.4194246530532799</v>
      </c>
      <c r="BD5335" s="2">
        <v>1.4047064781189</v>
      </c>
      <c r="BE5335" s="1" t="s">
        <v>27260</v>
      </c>
      <c r="BF5335" s="1" t="s">
        <v>27261</v>
      </c>
      <c r="BG5335" s="1" t="s">
        <v>27262</v>
      </c>
    </row>
    <row r="5336" spans="1:59">
      <c r="A5336" s="3" t="s">
        <v>27266</v>
      </c>
      <c r="B5336" s="1" t="s">
        <v>27267</v>
      </c>
      <c r="C5336" s="3" t="s">
        <v>27265</v>
      </c>
      <c r="D5336" s="2">
        <v>-1.4707612991332999</v>
      </c>
      <c r="E5336" s="2">
        <v>5.7653713971376398E-2</v>
      </c>
      <c r="F5336" s="2">
        <v>1.30453133583069</v>
      </c>
      <c r="G5336" s="2">
        <v>1.3796867132186901</v>
      </c>
      <c r="H5336" s="2">
        <v>0.90019750595092796</v>
      </c>
      <c r="I5336" s="2">
        <v>0.69321602582931496</v>
      </c>
      <c r="J5336" s="2">
        <v>0.83450102806091297</v>
      </c>
      <c r="K5336" s="2">
        <v>-3.3642433583736399E-2</v>
      </c>
      <c r="L5336" s="2">
        <v>1.24672651290894</v>
      </c>
      <c r="M5336" s="2">
        <v>0.41970586776733398</v>
      </c>
      <c r="N5336" s="2">
        <v>1.56512987613678</v>
      </c>
      <c r="O5336" s="2">
        <v>1.09494817256927</v>
      </c>
      <c r="P5336" s="2">
        <v>-1.2512458562851001</v>
      </c>
      <c r="Q5336" s="2">
        <v>-0.43325090408325201</v>
      </c>
      <c r="R5336" s="2">
        <v>1.8631995916366599</v>
      </c>
      <c r="S5336" s="2">
        <v>1.2402032613754299</v>
      </c>
      <c r="T5336" s="2">
        <v>0.81855392456054699</v>
      </c>
      <c r="U5336" s="2">
        <v>-1.08651506900787</v>
      </c>
      <c r="V5336" s="2">
        <v>-5.6902922689914703E-2</v>
      </c>
      <c r="W5336" s="2">
        <v>-1.01738262176514</v>
      </c>
      <c r="X5336" s="2">
        <v>0.39623403549194303</v>
      </c>
      <c r="Y5336" s="2">
        <v>-0.231661662459373</v>
      </c>
      <c r="Z5336" s="2">
        <v>1.27955269813538</v>
      </c>
      <c r="AA5336" s="2">
        <v>0.86115998029708896</v>
      </c>
      <c r="AB5336" s="2">
        <v>5.9722013771534001E-2</v>
      </c>
      <c r="AC5336" s="2">
        <v>-0.90244740247726396</v>
      </c>
      <c r="AD5336" s="2">
        <v>-0.201801627874374</v>
      </c>
      <c r="AE5336" s="2">
        <v>-1.3173074722289999</v>
      </c>
      <c r="AF5336" s="2">
        <v>0.14954829216003401</v>
      </c>
      <c r="AG5336" s="2">
        <v>-0.110184147953987</v>
      </c>
      <c r="AH5336" s="2">
        <v>0.81037122011184703</v>
      </c>
      <c r="AI5336" s="2">
        <v>0.20712327957153301</v>
      </c>
      <c r="AJ5336" s="2">
        <v>0.57759094238281306</v>
      </c>
      <c r="AK5336" s="2">
        <v>-0.32056793570518499</v>
      </c>
      <c r="AL5336" s="2">
        <v>-1.08605420589447</v>
      </c>
      <c r="AM5336" s="2">
        <v>-1.3152774572372401</v>
      </c>
      <c r="AN5336" s="2">
        <v>-0.17034670710563701</v>
      </c>
      <c r="AO5336" s="2">
        <v>7.19429776072502E-2</v>
      </c>
      <c r="AP5336" s="2">
        <v>-0.26356503367424</v>
      </c>
      <c r="AQ5336" s="2">
        <v>-1.45693230628967</v>
      </c>
      <c r="AR5336" s="2">
        <v>-2.2207474708557098</v>
      </c>
      <c r="AS5336" s="2">
        <v>-1.10946488380432</v>
      </c>
      <c r="AT5336" s="2">
        <v>-0.18755914270877799</v>
      </c>
      <c r="AU5336" s="2">
        <v>-1.5878803730011</v>
      </c>
      <c r="AV5336" s="2">
        <v>-1.4201729297637899</v>
      </c>
      <c r="AW5336" s="2">
        <v>-1.0633243322372401</v>
      </c>
      <c r="AX5336" s="2">
        <v>-0.31720161437988298</v>
      </c>
      <c r="AY5336" s="2">
        <v>-0.61023390293121305</v>
      </c>
      <c r="AZ5336" s="2">
        <v>0.20991924405098</v>
      </c>
      <c r="BA5336" s="2">
        <v>0.56019037961959794</v>
      </c>
      <c r="BB5336" s="2">
        <v>-0.183308035135269</v>
      </c>
      <c r="BC5336" s="2">
        <v>1.4194246530532799</v>
      </c>
      <c r="BD5336" s="2">
        <v>1.4047064781189</v>
      </c>
      <c r="BE5336" s="1" t="s">
        <v>59</v>
      </c>
      <c r="BF5336" s="1" t="s">
        <v>59</v>
      </c>
      <c r="BG5336" s="1" t="s">
        <v>59</v>
      </c>
    </row>
    <row r="5337" spans="1:59">
      <c r="A5337" s="3" t="s">
        <v>27271</v>
      </c>
      <c r="B5337" s="1" t="s">
        <v>27272</v>
      </c>
      <c r="C5337" s="3" t="s">
        <v>27273</v>
      </c>
      <c r="D5337" s="2">
        <v>-2.5632097721099898</v>
      </c>
      <c r="E5337" s="2">
        <v>-1.9704891443252599</v>
      </c>
      <c r="F5337" s="2">
        <v>0.813110291957855</v>
      </c>
      <c r="G5337" s="2">
        <v>0.83466440439224199</v>
      </c>
      <c r="H5337" s="2">
        <v>0.150075748562813</v>
      </c>
      <c r="I5337" s="2">
        <v>0.49279519915580799</v>
      </c>
      <c r="J5337" s="2">
        <v>0.102108106017113</v>
      </c>
      <c r="K5337" s="2">
        <v>0.22012247145175901</v>
      </c>
      <c r="L5337" s="2">
        <v>0.39445897936821001</v>
      </c>
      <c r="M5337" s="2">
        <v>-8.3081945776939406E-2</v>
      </c>
      <c r="N5337" s="2">
        <v>0.67978876829147294</v>
      </c>
      <c r="O5337" s="2">
        <v>1.06227219104767</v>
      </c>
      <c r="P5337" s="2">
        <v>0.13758885860443101</v>
      </c>
      <c r="Q5337" s="2">
        <v>-5.08081689476967E-2</v>
      </c>
      <c r="R5337" s="2">
        <v>-0.39083835482597401</v>
      </c>
      <c r="S5337" s="2">
        <v>-0.29096832871437101</v>
      </c>
      <c r="T5337" s="2">
        <v>0.98002326488494895</v>
      </c>
      <c r="U5337" s="2">
        <v>0.86730146408081099</v>
      </c>
      <c r="V5337" s="2">
        <v>-1.4981827735900901</v>
      </c>
      <c r="W5337" s="2">
        <v>-2.4363338947296098</v>
      </c>
      <c r="X5337" s="2">
        <v>1.0419895648956301</v>
      </c>
      <c r="Y5337" s="2">
        <v>0.88450801372528098</v>
      </c>
      <c r="Z5337" s="2">
        <v>-7.8836664557456998E-2</v>
      </c>
      <c r="AA5337" s="2">
        <v>-4.3713610619306599E-2</v>
      </c>
      <c r="AB5337" s="2">
        <v>1.00927686691284</v>
      </c>
      <c r="AC5337" s="2">
        <v>1.0020720958709699</v>
      </c>
      <c r="AD5337" s="2">
        <v>0.29997381567955</v>
      </c>
      <c r="AE5337" s="2">
        <v>0.324763923883438</v>
      </c>
      <c r="AF5337" s="2">
        <v>-1.7949018627405201E-2</v>
      </c>
      <c r="AG5337" s="2">
        <v>0.18556883931160001</v>
      </c>
      <c r="AH5337" s="2">
        <v>-0.57206708192825295</v>
      </c>
      <c r="AI5337" s="2">
        <v>-0.23516270518302901</v>
      </c>
      <c r="AJ5337" s="2">
        <v>1.7218265682458898E-2</v>
      </c>
      <c r="AK5337" s="2">
        <v>0.95728850364685103</v>
      </c>
      <c r="AL5337" s="2">
        <v>0.31864482164382901</v>
      </c>
      <c r="AM5337" s="2">
        <v>0.28081339597701999</v>
      </c>
      <c r="AN5337" s="2">
        <v>-2.1902906894683798</v>
      </c>
      <c r="AO5337" s="2">
        <v>-2.1162915229797399</v>
      </c>
      <c r="AP5337" s="2">
        <v>1.1866484880447401</v>
      </c>
      <c r="AQ5337" s="2">
        <v>1.3445520401001001</v>
      </c>
      <c r="AR5337" s="2">
        <v>-0.84004116058349598</v>
      </c>
      <c r="AS5337" s="2">
        <v>-0.23778840899467499</v>
      </c>
      <c r="AT5337" s="2">
        <v>0.23405128717422499</v>
      </c>
      <c r="AU5337" s="2">
        <v>-0.20562653243541701</v>
      </c>
      <c r="AV5337" s="2">
        <v>-0.78963834047317505</v>
      </c>
      <c r="AW5337" s="2">
        <v>-0.427474915981293</v>
      </c>
      <c r="AX5337" s="2">
        <v>-1.5900205373764</v>
      </c>
      <c r="AY5337" s="2">
        <v>0.18287701904773701</v>
      </c>
      <c r="AZ5337" s="2">
        <v>-1.8901748582720802E-2</v>
      </c>
      <c r="BA5337" s="2">
        <v>-0.62901753187179599</v>
      </c>
      <c r="BB5337" s="2">
        <v>1.54515993595123</v>
      </c>
      <c r="BC5337" s="2">
        <v>1.2861754894256601</v>
      </c>
      <c r="BD5337" s="2">
        <v>0.44084066152572599</v>
      </c>
      <c r="BE5337" s="1" t="s">
        <v>27268</v>
      </c>
      <c r="BF5337" s="1" t="s">
        <v>27269</v>
      </c>
      <c r="BG5337" s="1" t="s">
        <v>27270</v>
      </c>
    </row>
    <row r="5338" spans="1:59">
      <c r="A5338" s="3" t="s">
        <v>27274</v>
      </c>
      <c r="B5338" s="1" t="s">
        <v>20013</v>
      </c>
      <c r="C5338" s="3" t="s">
        <v>20014</v>
      </c>
      <c r="D5338" s="2">
        <v>-0.99673205614089999</v>
      </c>
      <c r="E5338" s="2">
        <v>0.346362084150314</v>
      </c>
      <c r="F5338" s="2">
        <v>1.0795493125915501</v>
      </c>
      <c r="G5338" s="2">
        <v>0.88055270910263095</v>
      </c>
      <c r="H5338" s="2">
        <v>-1.1165416240692101</v>
      </c>
      <c r="I5338" s="2">
        <v>-0.943645179271698</v>
      </c>
      <c r="J5338" s="2">
        <v>2.0016310214996298</v>
      </c>
      <c r="K5338" s="2">
        <v>1.87290370464325</v>
      </c>
      <c r="L5338" s="2">
        <v>0.632485091686249</v>
      </c>
      <c r="M5338" s="2">
        <v>0.88480120897293102</v>
      </c>
      <c r="N5338" s="2">
        <v>-1.14828765392303</v>
      </c>
      <c r="O5338" s="2">
        <v>0.46272236108779902</v>
      </c>
      <c r="P5338" s="2">
        <v>-0.114981941878796</v>
      </c>
      <c r="Q5338" s="2">
        <v>0.82492232322692904</v>
      </c>
      <c r="R5338" s="2">
        <v>-0.71456193923950195</v>
      </c>
      <c r="S5338" s="2">
        <v>-0.27969580888748202</v>
      </c>
      <c r="T5338" s="2">
        <v>0.95015954971313499</v>
      </c>
      <c r="U5338" s="2">
        <v>0.605227470397949</v>
      </c>
      <c r="V5338" s="2">
        <v>-0.81832438707351696</v>
      </c>
      <c r="W5338" s="2">
        <v>-0.39750963449478099</v>
      </c>
      <c r="X5338" s="2">
        <v>-1.15810966491699</v>
      </c>
      <c r="Y5338" s="2">
        <v>-0.76679122447967496</v>
      </c>
      <c r="Z5338" s="2">
        <v>1.15740990638733</v>
      </c>
      <c r="AA5338" s="2">
        <v>0.69665926694869995</v>
      </c>
      <c r="AB5338" s="2">
        <v>-0.39516225457191501</v>
      </c>
      <c r="AC5338" s="2">
        <v>0.84551024436950695</v>
      </c>
      <c r="AD5338" s="2">
        <v>-1.77916920185089</v>
      </c>
      <c r="AE5338" s="2">
        <v>-1.45996582508087</v>
      </c>
      <c r="AF5338" s="2">
        <v>0.29795449972152699</v>
      </c>
      <c r="AG5338" s="2">
        <v>0.80724525451660201</v>
      </c>
      <c r="AH5338" s="2">
        <v>-0.98986744880676303</v>
      </c>
      <c r="AI5338" s="2">
        <v>-1.5092350244522099</v>
      </c>
      <c r="AJ5338" s="2">
        <v>-1.41238760948181</v>
      </c>
      <c r="AK5338" s="2">
        <v>0.41384124755859403</v>
      </c>
      <c r="AL5338" s="2">
        <v>-1.0538750886917101</v>
      </c>
      <c r="AM5338" s="2">
        <v>0.64338022470474199</v>
      </c>
      <c r="AN5338" s="2">
        <v>1.1115409135818499</v>
      </c>
      <c r="AO5338" s="2">
        <v>1.24396789073944</v>
      </c>
      <c r="AP5338" s="2">
        <v>-1.01680564880371</v>
      </c>
      <c r="AQ5338" s="2">
        <v>0.104822769761086</v>
      </c>
      <c r="AR5338" s="2">
        <v>1.6740638762712499E-2</v>
      </c>
      <c r="AS5338" s="2">
        <v>0.32134088873863198</v>
      </c>
      <c r="AT5338" s="2">
        <v>1.0857676267623899</v>
      </c>
      <c r="AU5338" s="2">
        <v>-1.2158488035202</v>
      </c>
      <c r="AV5338" s="2">
        <v>1.1801170110702499</v>
      </c>
      <c r="AW5338" s="2">
        <v>-1.5400688648223899</v>
      </c>
      <c r="AX5338" s="2">
        <v>5.7200852781534202E-2</v>
      </c>
      <c r="AY5338" s="2">
        <v>1.18082940578461</v>
      </c>
      <c r="AZ5338" s="2">
        <v>-1.55245673656464</v>
      </c>
      <c r="BA5338" s="2">
        <v>0.206776708364487</v>
      </c>
      <c r="BB5338" s="2">
        <v>0.60115486383438099</v>
      </c>
      <c r="BC5338" s="2">
        <v>-0.15250360965728799</v>
      </c>
      <c r="BD5338" s="2">
        <v>1.89503543078899E-2</v>
      </c>
      <c r="BE5338" s="1" t="s">
        <v>59</v>
      </c>
      <c r="BF5338" s="1" t="s">
        <v>59</v>
      </c>
      <c r="BG5338" s="1" t="s">
        <v>59</v>
      </c>
    </row>
    <row r="5339" spans="1:59">
      <c r="A5339" s="3" t="s">
        <v>27277</v>
      </c>
      <c r="B5339" s="1" t="s">
        <v>26566</v>
      </c>
      <c r="C5339" s="3" t="s">
        <v>20970</v>
      </c>
      <c r="D5339" s="2">
        <v>1.17125463485718</v>
      </c>
      <c r="E5339" s="2">
        <v>0.70592737197875999</v>
      </c>
      <c r="F5339" s="2">
        <v>0.600430607795715</v>
      </c>
      <c r="G5339" s="2">
        <v>0.94229465723037698</v>
      </c>
      <c r="H5339" s="2">
        <v>0.46846160292625399</v>
      </c>
      <c r="I5339" s="2">
        <v>1.8208857625722899E-2</v>
      </c>
      <c r="J5339" s="2">
        <v>0.59454244375228904</v>
      </c>
      <c r="K5339" s="2">
        <v>-0.67682105302810702</v>
      </c>
      <c r="L5339" s="2">
        <v>-2.3648331165313698</v>
      </c>
      <c r="M5339" s="2">
        <v>-2.5558290481567401</v>
      </c>
      <c r="N5339" s="2">
        <v>0.86980533599853505</v>
      </c>
      <c r="O5339" s="2">
        <v>1.13778436183929</v>
      </c>
      <c r="P5339" s="2">
        <v>0.86090445518493697</v>
      </c>
      <c r="Q5339" s="2">
        <v>0.43416294455528298</v>
      </c>
      <c r="R5339" s="2">
        <v>1.03610002994537</v>
      </c>
      <c r="S5339" s="2">
        <v>1.1121126413345299</v>
      </c>
      <c r="T5339" s="2">
        <v>-2.1304624080657999</v>
      </c>
      <c r="U5339" s="2">
        <v>0.42940849065780601</v>
      </c>
      <c r="V5339" s="2">
        <v>0.144023597240448</v>
      </c>
      <c r="W5339" s="2">
        <v>-0.41931384801864602</v>
      </c>
      <c r="X5339" s="2">
        <v>0.488465785980225</v>
      </c>
      <c r="Y5339" s="2">
        <v>0.78170543909072898</v>
      </c>
      <c r="Z5339" s="2">
        <v>0.40581041574478099</v>
      </c>
      <c r="AA5339" s="2">
        <v>-1.5795549154281601</v>
      </c>
      <c r="AB5339" s="2">
        <v>-0.48724952340125999</v>
      </c>
      <c r="AC5339" s="2">
        <v>-1.8644149303436299</v>
      </c>
      <c r="AD5339" s="2">
        <v>0.69002395868301403</v>
      </c>
      <c r="AE5339" s="2">
        <v>0.79621016979217496</v>
      </c>
      <c r="AF5339" s="2">
        <v>-0.55745488405227706</v>
      </c>
      <c r="AG5339" s="2">
        <v>0.331019997596741</v>
      </c>
      <c r="AH5339" s="2">
        <v>0.60628283023834195</v>
      </c>
      <c r="AI5339" s="2">
        <v>-1.40701580047607</v>
      </c>
      <c r="AJ5339" s="2">
        <v>7.2719924151897403E-2</v>
      </c>
      <c r="AK5339" s="2">
        <v>0.68466353416442904</v>
      </c>
      <c r="AL5339" s="2">
        <v>-0.143943786621094</v>
      </c>
      <c r="AM5339" s="2">
        <v>-0.100898705422878</v>
      </c>
      <c r="AN5339" s="2">
        <v>-1.38806819915771</v>
      </c>
      <c r="AO5339" s="2">
        <v>-9.2603571712970706E-2</v>
      </c>
      <c r="AP5339" s="2">
        <v>0.73696237802505504</v>
      </c>
      <c r="AQ5339" s="2">
        <v>0.20658126473426799</v>
      </c>
      <c r="AR5339" s="2">
        <v>0.93973773717880205</v>
      </c>
      <c r="AS5339" s="2">
        <v>-0.98768037557601895</v>
      </c>
      <c r="AT5339" s="2">
        <v>0.19221398234367401</v>
      </c>
      <c r="AU5339" s="2">
        <v>-0.70167511701583896</v>
      </c>
      <c r="AV5339" s="2">
        <v>1.2567056417465201</v>
      </c>
      <c r="AW5339" s="2">
        <v>-4.2121339589357397E-2</v>
      </c>
      <c r="AX5339" s="2">
        <v>-0.48383525013923601</v>
      </c>
      <c r="AY5339" s="2">
        <v>1.0614252090454099</v>
      </c>
      <c r="AZ5339" s="2">
        <v>-0.81803607940673795</v>
      </c>
      <c r="BA5339" s="2">
        <v>-1.23406875133514</v>
      </c>
      <c r="BB5339" s="2">
        <v>1.1044940948486299</v>
      </c>
      <c r="BC5339" s="2">
        <v>0.380692929029465</v>
      </c>
      <c r="BD5339" s="2">
        <v>-1.2252565622329701</v>
      </c>
      <c r="BE5339" s="1" t="s">
        <v>20965</v>
      </c>
      <c r="BF5339" s="1" t="s">
        <v>27275</v>
      </c>
      <c r="BG5339" s="1" t="s">
        <v>27276</v>
      </c>
    </row>
    <row r="5340" spans="1:59">
      <c r="A5340" s="3" t="s">
        <v>27281</v>
      </c>
      <c r="B5340" s="1" t="s">
        <v>27282</v>
      </c>
      <c r="C5340" s="3" t="s">
        <v>27283</v>
      </c>
      <c r="D5340" s="2">
        <v>-1.00420129299164</v>
      </c>
      <c r="E5340" s="2">
        <v>-1.07434701919556</v>
      </c>
      <c r="F5340" s="2">
        <v>-0.88919973373413097</v>
      </c>
      <c r="G5340" s="2">
        <v>-0.84761667251586903</v>
      </c>
      <c r="H5340" s="2">
        <v>-1.1712329387664799</v>
      </c>
      <c r="I5340" s="2">
        <v>-1.37068855762482</v>
      </c>
      <c r="J5340" s="2">
        <v>-9.4338767230510698E-2</v>
      </c>
      <c r="K5340" s="2">
        <v>-0.94836747646331798</v>
      </c>
      <c r="L5340" s="2">
        <v>0.19135922193527199</v>
      </c>
      <c r="M5340" s="2">
        <v>8.6678452789783506E-2</v>
      </c>
      <c r="N5340" s="2">
        <v>0.42636504769325301</v>
      </c>
      <c r="O5340" s="2">
        <v>-1.5222585201263401</v>
      </c>
      <c r="P5340" s="2">
        <v>2.3459289073944101</v>
      </c>
      <c r="Q5340" s="2">
        <v>2.35988116264343</v>
      </c>
      <c r="R5340" s="2">
        <v>-8.0136127769947094E-2</v>
      </c>
      <c r="S5340" s="2">
        <v>-0.66659939289092995</v>
      </c>
      <c r="T5340" s="2">
        <v>1.0502831935882599</v>
      </c>
      <c r="U5340" s="2">
        <v>0.95294952392578103</v>
      </c>
      <c r="V5340" s="2">
        <v>-1.0674843788146999</v>
      </c>
      <c r="W5340" s="2">
        <v>-1.78636002540588</v>
      </c>
      <c r="X5340" s="2">
        <v>1.2445490360260001</v>
      </c>
      <c r="Y5340" s="2">
        <v>0.96210664510726895</v>
      </c>
      <c r="Z5340" s="2">
        <v>0.20241358876228299</v>
      </c>
      <c r="AA5340" s="2">
        <v>-0.28950315713882402</v>
      </c>
      <c r="AB5340" s="2">
        <v>-0.123944588005543</v>
      </c>
      <c r="AC5340" s="2">
        <v>-1.3020000457763701</v>
      </c>
      <c r="AD5340" s="2">
        <v>0.44048848748207098</v>
      </c>
      <c r="AE5340" s="2">
        <v>-4.4030953198671299E-2</v>
      </c>
      <c r="AF5340" s="2">
        <v>-1.21793878078461</v>
      </c>
      <c r="AG5340" s="2">
        <v>-1.4377644062042201</v>
      </c>
      <c r="AH5340" s="2">
        <v>0.56139707565307595</v>
      </c>
      <c r="AI5340" s="2">
        <v>-0.91354852914810203</v>
      </c>
      <c r="AJ5340" s="2">
        <v>0.99722492694854703</v>
      </c>
      <c r="AK5340" s="2">
        <v>0.71324497461319003</v>
      </c>
      <c r="AL5340" s="2">
        <v>1.0519266128539999</v>
      </c>
      <c r="AM5340" s="2">
        <v>0.70697355270385698</v>
      </c>
      <c r="AN5340" s="2">
        <v>0.80198073387145996</v>
      </c>
      <c r="AO5340" s="2">
        <v>0.74057894945144698</v>
      </c>
      <c r="AP5340" s="2">
        <v>0.54735827445983898</v>
      </c>
      <c r="AQ5340" s="2">
        <v>0.38157501816749601</v>
      </c>
      <c r="AR5340" s="2">
        <v>-0.108934111893177</v>
      </c>
      <c r="AS5340" s="2">
        <v>0.36172932386398299</v>
      </c>
      <c r="AT5340" s="2">
        <v>0.81584894657134999</v>
      </c>
      <c r="AU5340" s="2">
        <v>1.7653802409768101E-2</v>
      </c>
      <c r="AV5340" s="2">
        <v>0.61956757307052601</v>
      </c>
      <c r="AW5340" s="2">
        <v>-1.5992671251296999</v>
      </c>
      <c r="AX5340" s="2">
        <v>-0.69521492719650302</v>
      </c>
      <c r="AY5340" s="2">
        <v>0.401722192764282</v>
      </c>
      <c r="AZ5340" s="2">
        <v>-1.04985511302948</v>
      </c>
      <c r="BA5340" s="2">
        <v>-0.56079751253128096</v>
      </c>
      <c r="BB5340" s="2">
        <v>1.34803795814514</v>
      </c>
      <c r="BC5340" s="2">
        <v>0.78416442871093806</v>
      </c>
      <c r="BD5340" s="2">
        <v>0.75164258480071999</v>
      </c>
      <c r="BE5340" s="1" t="s">
        <v>27278</v>
      </c>
      <c r="BF5340" s="1" t="s">
        <v>27279</v>
      </c>
      <c r="BG5340" s="1" t="s">
        <v>27280</v>
      </c>
    </row>
    <row r="5341" spans="1:59">
      <c r="A5341" s="3" t="s">
        <v>27284</v>
      </c>
      <c r="B5341" s="1" t="s">
        <v>27282</v>
      </c>
      <c r="C5341" s="3" t="s">
        <v>27283</v>
      </c>
      <c r="D5341" s="2">
        <v>-0.66901719570159901</v>
      </c>
      <c r="E5341" s="2">
        <v>-0.99966698884964</v>
      </c>
      <c r="F5341" s="2">
        <v>-0.81995528936386097</v>
      </c>
      <c r="G5341" s="2">
        <v>-0.77708619832992598</v>
      </c>
      <c r="H5341" s="2">
        <v>-1.10750460624695</v>
      </c>
      <c r="I5341" s="2">
        <v>-1.3138899803161599</v>
      </c>
      <c r="J5341" s="2">
        <v>-4.8804834485054002E-2</v>
      </c>
      <c r="K5341" s="2">
        <v>-0.71367228031158403</v>
      </c>
      <c r="L5341" s="2">
        <v>-6.2984809279441806E-2</v>
      </c>
      <c r="M5341" s="2">
        <v>0.15163107216358199</v>
      </c>
      <c r="N5341" s="2">
        <v>0.45447951555252097</v>
      </c>
      <c r="O5341" s="2">
        <v>-1.2135545015335101</v>
      </c>
      <c r="P5341" s="2">
        <v>2.3684487342834499</v>
      </c>
      <c r="Q5341" s="2">
        <v>2.4433844089508101</v>
      </c>
      <c r="R5341" s="2">
        <v>-0.20262748003006001</v>
      </c>
      <c r="S5341" s="2">
        <v>-1.95745265483856</v>
      </c>
      <c r="T5341" s="2">
        <v>1.0453237295150799</v>
      </c>
      <c r="U5341" s="2">
        <v>0.94961369037628196</v>
      </c>
      <c r="V5341" s="2">
        <v>-1.0298042297363299</v>
      </c>
      <c r="W5341" s="2">
        <v>-0.93386071920394897</v>
      </c>
      <c r="X5341" s="2">
        <v>1.2713000774383501</v>
      </c>
      <c r="Y5341" s="2">
        <v>0.97972637414932295</v>
      </c>
      <c r="Z5341" s="2">
        <v>0.13859021663665799</v>
      </c>
      <c r="AA5341" s="2">
        <v>-0.40557011961937001</v>
      </c>
      <c r="AB5341" s="2">
        <v>-0.39308786392211897</v>
      </c>
      <c r="AC5341" s="2">
        <v>-1.7414525747299201</v>
      </c>
      <c r="AD5341" s="2">
        <v>0.101017445325851</v>
      </c>
      <c r="AE5341" s="2">
        <v>-0.16549704968929299</v>
      </c>
      <c r="AF5341" s="2">
        <v>-1.09124851226807</v>
      </c>
      <c r="AG5341" s="2">
        <v>-1.1486679315567001</v>
      </c>
      <c r="AH5341" s="2">
        <v>0.42613941431045499</v>
      </c>
      <c r="AI5341" s="2">
        <v>-0.97955024242401101</v>
      </c>
      <c r="AJ5341" s="2">
        <v>1.05572545528412</v>
      </c>
      <c r="AK5341" s="2">
        <v>0.65517824888229403</v>
      </c>
      <c r="AL5341" s="2">
        <v>1.15861833095551</v>
      </c>
      <c r="AM5341" s="2">
        <v>0.735323846340179</v>
      </c>
      <c r="AN5341" s="2">
        <v>0.872908234596252</v>
      </c>
      <c r="AO5341" s="2">
        <v>0.81276607513427701</v>
      </c>
      <c r="AP5341" s="2">
        <v>0.54728621244430498</v>
      </c>
      <c r="AQ5341" s="2">
        <v>0.36239844560623202</v>
      </c>
      <c r="AR5341" s="2">
        <v>-2.15130839496851E-2</v>
      </c>
      <c r="AS5341" s="2">
        <v>0.38379150629043601</v>
      </c>
      <c r="AT5341" s="2">
        <v>0.81086379289627097</v>
      </c>
      <c r="AU5341" s="2">
        <v>7.1954198181629195E-2</v>
      </c>
      <c r="AV5341" s="2">
        <v>0.61956757307052601</v>
      </c>
      <c r="AW5341" s="2">
        <v>-1.5992671251296999</v>
      </c>
      <c r="AX5341" s="2">
        <v>-0.69521492719650302</v>
      </c>
      <c r="AY5341" s="2">
        <v>0.401722192764282</v>
      </c>
      <c r="AZ5341" s="2">
        <v>-1.04985511302948</v>
      </c>
      <c r="BA5341" s="2">
        <v>-0.56079751253128096</v>
      </c>
      <c r="BB5341" s="2">
        <v>1.34803795814514</v>
      </c>
      <c r="BC5341" s="2">
        <v>0.78416442871093806</v>
      </c>
      <c r="BD5341" s="2">
        <v>0.75164258480071999</v>
      </c>
      <c r="BE5341" s="1" t="s">
        <v>59</v>
      </c>
      <c r="BF5341" s="1" t="s">
        <v>59</v>
      </c>
      <c r="BG5341" s="1" t="s">
        <v>59</v>
      </c>
    </row>
    <row r="5342" spans="1:59">
      <c r="A5342" s="3" t="s">
        <v>27288</v>
      </c>
      <c r="B5342" s="1" t="s">
        <v>27289</v>
      </c>
      <c r="C5342" s="3" t="s">
        <v>27290</v>
      </c>
      <c r="D5342" s="2">
        <v>-1.0622045993804901</v>
      </c>
      <c r="E5342" s="2">
        <v>-2.0458221435546902</v>
      </c>
      <c r="F5342" s="2">
        <v>-1.2832794189453101</v>
      </c>
      <c r="G5342" s="2">
        <v>1.06430923938751</v>
      </c>
      <c r="H5342" s="2">
        <v>-0.26828789710998502</v>
      </c>
      <c r="I5342" s="2">
        <v>-1.27643871307373</v>
      </c>
      <c r="J5342" s="2">
        <v>-1.91166043281555</v>
      </c>
      <c r="K5342" s="2">
        <v>-0.530029296875</v>
      </c>
      <c r="L5342" s="2">
        <v>1.0983515977859499</v>
      </c>
      <c r="M5342" s="2">
        <v>1.0515434741973899</v>
      </c>
      <c r="N5342" s="2">
        <v>0.43782997131347701</v>
      </c>
      <c r="O5342" s="2">
        <v>0.48660594224929798</v>
      </c>
      <c r="P5342" s="2">
        <v>-0.30556389689445501</v>
      </c>
      <c r="Q5342" s="2">
        <v>-1.8809505701065099</v>
      </c>
      <c r="R5342" s="2">
        <v>0.53244936466216997</v>
      </c>
      <c r="S5342" s="2">
        <v>0.15125237405300099</v>
      </c>
      <c r="T5342" s="2">
        <v>1.4176375865936299</v>
      </c>
      <c r="U5342" s="2">
        <v>0.93717867136001598</v>
      </c>
      <c r="V5342" s="2">
        <v>0.37875467538833602</v>
      </c>
      <c r="W5342" s="2">
        <v>0.48660594224929798</v>
      </c>
      <c r="X5342" s="2">
        <v>0.13430191576480899</v>
      </c>
      <c r="Y5342" s="2">
        <v>0.55745929479598999</v>
      </c>
      <c r="Z5342" s="2">
        <v>1.83847880363464</v>
      </c>
      <c r="AA5342" s="2">
        <v>1.55070281028748</v>
      </c>
      <c r="AB5342" s="2">
        <v>1.5112272500991799</v>
      </c>
      <c r="AC5342" s="2">
        <v>1.10438132286072</v>
      </c>
      <c r="AD5342" s="2">
        <v>-0.27010604739189098</v>
      </c>
      <c r="AE5342" s="2">
        <v>0.244805783033371</v>
      </c>
      <c r="AF5342" s="2">
        <v>-0.28853049874305697</v>
      </c>
      <c r="AG5342" s="2">
        <v>0.32145196199417098</v>
      </c>
      <c r="AH5342" s="2">
        <v>-0.21566453576087999</v>
      </c>
      <c r="AI5342" s="2">
        <v>-6.3993774354457897E-2</v>
      </c>
      <c r="AJ5342" s="2">
        <v>-0.16326716542243999</v>
      </c>
      <c r="AK5342" s="2">
        <v>-7.5190089643001598E-2</v>
      </c>
      <c r="AL5342" s="2">
        <v>-0.322859406471252</v>
      </c>
      <c r="AM5342" s="2">
        <v>0.737437784671783</v>
      </c>
      <c r="AN5342" s="2">
        <v>0.58761090040206898</v>
      </c>
      <c r="AO5342" s="2">
        <v>0.97723603248596203</v>
      </c>
      <c r="AP5342" s="2">
        <v>-0.42498737573623702</v>
      </c>
      <c r="AQ5342" s="2">
        <v>-0.239771053195</v>
      </c>
      <c r="AR5342" s="2">
        <v>-2.0447037220001198</v>
      </c>
      <c r="AS5342" s="2">
        <v>-0.79092460870742798</v>
      </c>
      <c r="AT5342" s="2">
        <v>-1.15648889541626</v>
      </c>
      <c r="AU5342" s="2">
        <v>-0.98688870668411299</v>
      </c>
      <c r="AV5342" s="2">
        <v>-1.61298763751984</v>
      </c>
      <c r="AW5342" s="2">
        <v>-0.34157252311706499</v>
      </c>
      <c r="AX5342" s="2">
        <v>-1.4254107475280799</v>
      </c>
      <c r="AY5342" s="2">
        <v>0.39465653896331798</v>
      </c>
      <c r="AZ5342" s="2">
        <v>1.1221179962158201</v>
      </c>
      <c r="BA5342" s="2">
        <v>-2.99106165766716E-3</v>
      </c>
      <c r="BB5342" s="2">
        <v>5.7404890656471301E-2</v>
      </c>
      <c r="BC5342" s="2">
        <v>1.21724045276642</v>
      </c>
      <c r="BD5342" s="2">
        <v>0.59154224395751998</v>
      </c>
      <c r="BE5342" s="1" t="s">
        <v>27285</v>
      </c>
      <c r="BF5342" s="1" t="s">
        <v>27286</v>
      </c>
      <c r="BG5342" s="1" t="s">
        <v>27287</v>
      </c>
    </row>
    <row r="5343" spans="1:59">
      <c r="A5343" s="3" t="s">
        <v>27294</v>
      </c>
      <c r="B5343" s="1" t="s">
        <v>27295</v>
      </c>
      <c r="C5343" s="3" t="s">
        <v>27296</v>
      </c>
      <c r="D5343" s="2">
        <v>-0.175419166684151</v>
      </c>
      <c r="E5343" s="2">
        <v>-0.53488510847091697</v>
      </c>
      <c r="F5343" s="2">
        <v>-0.503290235996246</v>
      </c>
      <c r="G5343" s="2">
        <v>1.1054995059967001</v>
      </c>
      <c r="H5343" s="2">
        <v>1.01029932498932</v>
      </c>
      <c r="I5343" s="2">
        <v>0.95114570856094405</v>
      </c>
      <c r="J5343" s="2">
        <v>1.05935382843018</v>
      </c>
      <c r="K5343" s="2">
        <v>0.93736702203750599</v>
      </c>
      <c r="L5343" s="2">
        <v>-0.58236819505691495</v>
      </c>
      <c r="M5343" s="2">
        <v>-1.65280878543854</v>
      </c>
      <c r="N5343" s="2">
        <v>1.46998715400696</v>
      </c>
      <c r="O5343" s="2">
        <v>1.2622269392013601</v>
      </c>
      <c r="P5343" s="2">
        <v>-2.1039713174104701E-2</v>
      </c>
      <c r="Q5343" s="2">
        <v>-0.17303718626499201</v>
      </c>
      <c r="R5343" s="2">
        <v>-0.62255680561065696</v>
      </c>
      <c r="S5343" s="2">
        <v>-9.8576992750167805E-2</v>
      </c>
      <c r="T5343" s="2">
        <v>-1.41591271385551E-2</v>
      </c>
      <c r="U5343" s="2">
        <v>-1.49270367622375</v>
      </c>
      <c r="V5343" s="2">
        <v>0.64365053176879905</v>
      </c>
      <c r="W5343" s="2">
        <v>-0.56302607059478804</v>
      </c>
      <c r="X5343" s="2">
        <v>0.33707329630851701</v>
      </c>
      <c r="Y5343" s="2">
        <v>0.33707329630851701</v>
      </c>
      <c r="Z5343" s="2">
        <v>-1.6566914319992101</v>
      </c>
      <c r="AA5343" s="2">
        <v>-3.7122327834367801E-2</v>
      </c>
      <c r="AB5343" s="2">
        <v>-1.2493526935577399</v>
      </c>
      <c r="AC5343" s="2">
        <v>-0.61741828918456998</v>
      </c>
      <c r="AD5343" s="2">
        <v>1.02905893325806</v>
      </c>
      <c r="AE5343" s="2">
        <v>0.45277109742164601</v>
      </c>
      <c r="AF5343" s="2">
        <v>-0.103854835033417</v>
      </c>
      <c r="AG5343" s="2">
        <v>-2.8214715421199799E-2</v>
      </c>
      <c r="AH5343" s="2">
        <v>1.84416031837463</v>
      </c>
      <c r="AI5343" s="2">
        <v>1.7147027254104601</v>
      </c>
      <c r="AJ5343" s="2">
        <v>1.54354631900787</v>
      </c>
      <c r="AK5343" s="2">
        <v>-0.165306091308594</v>
      </c>
      <c r="AL5343" s="2">
        <v>-1.20780885219574</v>
      </c>
      <c r="AM5343" s="2">
        <v>-0.47292777895927401</v>
      </c>
      <c r="AN5343" s="2">
        <v>1.3322498798370399</v>
      </c>
      <c r="AO5343" s="2">
        <v>-1.23337149620056</v>
      </c>
      <c r="AP5343" s="2">
        <v>0.32189774513244601</v>
      </c>
      <c r="AQ5343" s="2">
        <v>0.67640215158462502</v>
      </c>
      <c r="AR5343" s="2">
        <v>-0.6199591755867</v>
      </c>
      <c r="AS5343" s="2">
        <v>-1.4261189699173</v>
      </c>
      <c r="AT5343" s="2">
        <v>-0.99134463071823098</v>
      </c>
      <c r="AU5343" s="2">
        <v>-1.7851035594940201</v>
      </c>
      <c r="AV5343" s="2">
        <v>-1.7234629392623899</v>
      </c>
      <c r="AW5343" s="2">
        <v>-0.208375304937363</v>
      </c>
      <c r="AX5343" s="2">
        <v>-1.07801306247711</v>
      </c>
      <c r="AY5343" s="2">
        <v>-0.50941705703735396</v>
      </c>
      <c r="AZ5343" s="2">
        <v>0.90123581886291504</v>
      </c>
      <c r="BA5343" s="2">
        <v>0.46347075700759899</v>
      </c>
      <c r="BB5343" s="2">
        <v>0.25580027699470498</v>
      </c>
      <c r="BC5343" s="2">
        <v>1.5279672145843499</v>
      </c>
      <c r="BD5343" s="2">
        <v>0.37079426646232599</v>
      </c>
      <c r="BE5343" s="1" t="s">
        <v>27291</v>
      </c>
      <c r="BF5343" s="1" t="s">
        <v>27292</v>
      </c>
      <c r="BG5343" s="1" t="s">
        <v>27293</v>
      </c>
    </row>
    <row r="5344" spans="1:59">
      <c r="A5344" s="3" t="s">
        <v>27299</v>
      </c>
      <c r="B5344" s="1" t="s">
        <v>27300</v>
      </c>
      <c r="C5344" s="3" t="s">
        <v>27296</v>
      </c>
      <c r="D5344" s="2">
        <v>-0.81141573190689098</v>
      </c>
      <c r="E5344" s="2">
        <v>-0.32404425740241999</v>
      </c>
      <c r="F5344" s="2">
        <v>-0.29485982656478898</v>
      </c>
      <c r="G5344" s="2">
        <v>0.10122074931860001</v>
      </c>
      <c r="H5344" s="2">
        <v>1.26175653934479</v>
      </c>
      <c r="I5344" s="2">
        <v>0.72483700513839699</v>
      </c>
      <c r="J5344" s="2">
        <v>0.80993402004241899</v>
      </c>
      <c r="K5344" s="2">
        <v>1.18558061122894</v>
      </c>
      <c r="L5344" s="2">
        <v>-1.13058638572693</v>
      </c>
      <c r="M5344" s="2">
        <v>-1.7554006576538099</v>
      </c>
      <c r="N5344" s="2">
        <v>1.73204469680786</v>
      </c>
      <c r="O5344" s="2">
        <v>0.35926163196563698</v>
      </c>
      <c r="P5344" s="2">
        <v>0.20137050747871399</v>
      </c>
      <c r="Q5344" s="2">
        <v>4.4969514012336703E-2</v>
      </c>
      <c r="R5344" s="2">
        <v>-0.41488555073738098</v>
      </c>
      <c r="S5344" s="2">
        <v>-0.76146560907363903</v>
      </c>
      <c r="T5344" s="2">
        <v>-0.95008474588394198</v>
      </c>
      <c r="U5344" s="2">
        <v>-0.97352319955825795</v>
      </c>
      <c r="V5344" s="2">
        <v>0.88610994815826405</v>
      </c>
      <c r="W5344" s="2">
        <v>-0.35777261853218101</v>
      </c>
      <c r="X5344" s="2">
        <v>0.50169652700424205</v>
      </c>
      <c r="Y5344" s="2">
        <v>0.56927829980850198</v>
      </c>
      <c r="Z5344" s="2">
        <v>-8.9786991477012607E-2</v>
      </c>
      <c r="AA5344" s="2">
        <v>-0.42804804444312999</v>
      </c>
      <c r="AB5344" s="2">
        <v>-1.5169714689254801</v>
      </c>
      <c r="AC5344" s="2">
        <v>-0.41488555073738098</v>
      </c>
      <c r="AD5344" s="2">
        <v>1.13930940628052</v>
      </c>
      <c r="AE5344" s="2">
        <v>0.56819748878479004</v>
      </c>
      <c r="AF5344" s="2">
        <v>0.116591267287731</v>
      </c>
      <c r="AG5344" s="2">
        <v>0.16638712584972401</v>
      </c>
      <c r="AH5344" s="2">
        <v>1.99771904945374</v>
      </c>
      <c r="AI5344" s="2">
        <v>1.8620625734329199</v>
      </c>
      <c r="AJ5344" s="2">
        <v>1.01345479488373</v>
      </c>
      <c r="AK5344" s="2">
        <v>0.39482063055038502</v>
      </c>
      <c r="AL5344" s="2">
        <v>-1.0145612955093399</v>
      </c>
      <c r="AM5344" s="2">
        <v>-0.26057910919189498</v>
      </c>
      <c r="AN5344" s="2">
        <v>1.5261250734329199</v>
      </c>
      <c r="AO5344" s="2">
        <v>-0.78528529405593905</v>
      </c>
      <c r="AP5344" s="2">
        <v>0.116591267287731</v>
      </c>
      <c r="AQ5344" s="2">
        <v>0.81788682937622104</v>
      </c>
      <c r="AR5344" s="2">
        <v>-1.4058463573455799</v>
      </c>
      <c r="AS5344" s="2">
        <v>-1.11498963832855</v>
      </c>
      <c r="AT5344" s="2">
        <v>-1.69826376438141</v>
      </c>
      <c r="AU5344" s="2">
        <v>-1.59394955635071</v>
      </c>
      <c r="AV5344" s="2">
        <v>-1.7234629392623899</v>
      </c>
      <c r="AW5344" s="2">
        <v>-0.208375304937363</v>
      </c>
      <c r="AX5344" s="2">
        <v>-1.07801306247711</v>
      </c>
      <c r="AY5344" s="2">
        <v>-0.50941705703735396</v>
      </c>
      <c r="AZ5344" s="2">
        <v>0.90123581886291504</v>
      </c>
      <c r="BA5344" s="2">
        <v>0.46347075700759899</v>
      </c>
      <c r="BB5344" s="2">
        <v>0.25580027699470498</v>
      </c>
      <c r="BC5344" s="2">
        <v>1.5279672145843499</v>
      </c>
      <c r="BD5344" s="2">
        <v>0.37079426646232599</v>
      </c>
      <c r="BE5344" s="1" t="s">
        <v>27291</v>
      </c>
      <c r="BF5344" s="1" t="s">
        <v>27297</v>
      </c>
      <c r="BG5344" s="1" t="s">
        <v>27298</v>
      </c>
    </row>
    <row r="5345" spans="1:59">
      <c r="A5345" s="3" t="s">
        <v>27304</v>
      </c>
      <c r="B5345" s="1" t="s">
        <v>27305</v>
      </c>
      <c r="C5345" s="3" t="s">
        <v>27306</v>
      </c>
      <c r="D5345" s="2">
        <v>-0.167336866259575</v>
      </c>
      <c r="E5345" s="2">
        <v>-9.6790678799152396E-4</v>
      </c>
      <c r="F5345" s="2">
        <v>-1.68020403385162</v>
      </c>
      <c r="G5345" s="2">
        <v>-0.310391396284103</v>
      </c>
      <c r="H5345" s="2">
        <v>1.2372571229934699</v>
      </c>
      <c r="I5345" s="2">
        <v>0.68426501750946001</v>
      </c>
      <c r="J5345" s="2">
        <v>0.25092306733131398</v>
      </c>
      <c r="K5345" s="2">
        <v>0.45821350812911998</v>
      </c>
      <c r="L5345" s="2">
        <v>0.69132256507873502</v>
      </c>
      <c r="M5345" s="2">
        <v>0.12322151660919201</v>
      </c>
      <c r="N5345" s="2">
        <v>1.23637342453003</v>
      </c>
      <c r="O5345" s="2">
        <v>0.32235831022262601</v>
      </c>
      <c r="P5345" s="2">
        <v>0.77778118848800704</v>
      </c>
      <c r="Q5345" s="2">
        <v>0.36587446928024298</v>
      </c>
      <c r="R5345" s="2">
        <v>-0.445286095142365</v>
      </c>
      <c r="S5345" s="2">
        <v>0.21237154304981201</v>
      </c>
      <c r="T5345" s="2">
        <v>1.52397119998932</v>
      </c>
      <c r="U5345" s="2">
        <v>0.71554148197174094</v>
      </c>
      <c r="V5345" s="2">
        <v>1.28106760978699</v>
      </c>
      <c r="W5345" s="2">
        <v>-0.69495701789856001</v>
      </c>
      <c r="X5345" s="2">
        <v>0.24919705092906999</v>
      </c>
      <c r="Y5345" s="2">
        <v>0.18067461252212499</v>
      </c>
      <c r="Z5345" s="2">
        <v>0.54092371463775601</v>
      </c>
      <c r="AA5345" s="2">
        <v>-0.61776572465896595</v>
      </c>
      <c r="AB5345" s="2">
        <v>0.42697921395301802</v>
      </c>
      <c r="AC5345" s="2">
        <v>-7.5801588594913497E-2</v>
      </c>
      <c r="AD5345" s="2">
        <v>-1.7379727363586399</v>
      </c>
      <c r="AE5345" s="2">
        <v>-1.60706722736359</v>
      </c>
      <c r="AF5345" s="2">
        <v>0.29389762878418002</v>
      </c>
      <c r="AG5345" s="2">
        <v>1.4532064199447601</v>
      </c>
      <c r="AH5345" s="2">
        <v>1.0912618637085001</v>
      </c>
      <c r="AI5345" s="2">
        <v>-1.15103960037231</v>
      </c>
      <c r="AJ5345" s="2">
        <v>-0.43071743845939597</v>
      </c>
      <c r="AK5345" s="2">
        <v>-1.0858391523361199</v>
      </c>
      <c r="AL5345" s="2">
        <v>-6.3553087413311005E-2</v>
      </c>
      <c r="AM5345" s="2">
        <v>-2.2236077785491899</v>
      </c>
      <c r="AN5345" s="2">
        <v>0.659057557582855</v>
      </c>
      <c r="AO5345" s="2">
        <v>-2.1385753154754599</v>
      </c>
      <c r="AP5345" s="2">
        <v>1.49896228313446</v>
      </c>
      <c r="AQ5345" s="2">
        <v>1.1651964187622099</v>
      </c>
      <c r="AR5345" s="2">
        <v>-1.2846257686614999</v>
      </c>
      <c r="AS5345" s="2">
        <v>-0.41381299495696999</v>
      </c>
      <c r="AT5345" s="2">
        <v>-9.2357322573661804E-3</v>
      </c>
      <c r="AU5345" s="2">
        <v>-1.30114126205444</v>
      </c>
      <c r="AV5345" s="2">
        <v>1.28050100803375</v>
      </c>
      <c r="AW5345" s="2">
        <v>0.82915204763412498</v>
      </c>
      <c r="AX5345" s="2">
        <v>8.9023169130086899E-3</v>
      </c>
      <c r="AY5345" s="2">
        <v>-0.88424205780029297</v>
      </c>
      <c r="AZ5345" s="2">
        <v>-9.0009547770023304E-2</v>
      </c>
      <c r="BA5345" s="2">
        <v>-1.91618680953979</v>
      </c>
      <c r="BB5345" s="2">
        <v>-0.55487966537475597</v>
      </c>
      <c r="BC5345" s="2">
        <v>0.77049344778060902</v>
      </c>
      <c r="BD5345" s="2">
        <v>0.55626916885375999</v>
      </c>
      <c r="BE5345" s="1" t="s">
        <v>27301</v>
      </c>
      <c r="BF5345" s="1" t="s">
        <v>27302</v>
      </c>
      <c r="BG5345" s="1" t="s">
        <v>27303</v>
      </c>
    </row>
    <row r="5346" spans="1:59">
      <c r="A5346" s="3" t="s">
        <v>27310</v>
      </c>
      <c r="B5346" s="1" t="s">
        <v>27311</v>
      </c>
      <c r="C5346" s="3" t="s">
        <v>27312</v>
      </c>
      <c r="D5346" s="2">
        <v>-1.22347283363342</v>
      </c>
      <c r="E5346" s="2">
        <v>-1.13950455188751</v>
      </c>
      <c r="F5346" s="2">
        <v>0.55438882112503096</v>
      </c>
      <c r="G5346" s="2">
        <v>0.85960710048675504</v>
      </c>
      <c r="H5346" s="2">
        <v>0.38617181777954102</v>
      </c>
      <c r="I5346" s="2">
        <v>0.37284079194068898</v>
      </c>
      <c r="J5346" s="2">
        <v>0.82678455114364602</v>
      </c>
      <c r="K5346" s="2">
        <v>1.2033120393753101</v>
      </c>
      <c r="L5346" s="2">
        <v>0.73986059427261397</v>
      </c>
      <c r="M5346" s="2">
        <v>1.0998826026916499</v>
      </c>
      <c r="N5346" s="2">
        <v>-0.51663500070571899</v>
      </c>
      <c r="O5346" s="2">
        <v>-1.16174781322479</v>
      </c>
      <c r="P5346" s="2">
        <v>-1.22895336151123</v>
      </c>
      <c r="Q5346" s="2">
        <v>-0.47152233123779302</v>
      </c>
      <c r="R5346" s="2">
        <v>-0.69169020652770996</v>
      </c>
      <c r="S5346" s="2">
        <v>0.42428925633430498</v>
      </c>
      <c r="T5346" s="2">
        <v>0.52638828754425004</v>
      </c>
      <c r="U5346" s="2">
        <v>1.05689585208893</v>
      </c>
      <c r="V5346" s="2">
        <v>1.22217917442322</v>
      </c>
      <c r="W5346" s="2">
        <v>1.39507973194122</v>
      </c>
      <c r="X5346" s="2">
        <v>-0.59502369165420499</v>
      </c>
      <c r="Y5346" s="2">
        <v>-1.2570397853851301</v>
      </c>
      <c r="Z5346" s="2">
        <v>-0.876520276069641</v>
      </c>
      <c r="AA5346" s="2">
        <v>0.599026799201965</v>
      </c>
      <c r="AB5346" s="2">
        <v>-0.88113534450530995</v>
      </c>
      <c r="AC5346" s="2">
        <v>-4.4369488954544102E-2</v>
      </c>
      <c r="AD5346" s="2">
        <v>-0.63896715641021695</v>
      </c>
      <c r="AE5346" s="2">
        <v>-1.2584637403488199</v>
      </c>
      <c r="AF5346" s="2">
        <v>-0.416329026222229</v>
      </c>
      <c r="AG5346" s="2">
        <v>-0.15585727989673601</v>
      </c>
      <c r="AH5346" s="2">
        <v>-1.75935554504395</v>
      </c>
      <c r="AI5346" s="2">
        <v>-1.96072232723236</v>
      </c>
      <c r="AJ5346" s="2">
        <v>0.65107554197311401</v>
      </c>
      <c r="AK5346" s="2">
        <v>1.5069277286529501</v>
      </c>
      <c r="AL5346" s="2">
        <v>1.80975341796875</v>
      </c>
      <c r="AM5346" s="2">
        <v>2.2788963317871098</v>
      </c>
      <c r="AN5346" s="2">
        <v>0.285064727067947</v>
      </c>
      <c r="AO5346" s="2">
        <v>-0.191921591758728</v>
      </c>
      <c r="AP5346" s="2">
        <v>-0.85774254798889205</v>
      </c>
      <c r="AQ5346" s="2">
        <v>-0.68728768825530995</v>
      </c>
      <c r="AR5346" s="2">
        <v>-0.45869493484497098</v>
      </c>
      <c r="AS5346" s="2">
        <v>2.43606455624104E-2</v>
      </c>
      <c r="AT5346" s="2">
        <v>-3.4681752324104302E-2</v>
      </c>
      <c r="AU5346" s="2">
        <v>0.68485254049301103</v>
      </c>
      <c r="AV5346" s="2">
        <v>-0.59305894374847401</v>
      </c>
      <c r="AW5346" s="2">
        <v>-0.69070971012115501</v>
      </c>
      <c r="AX5346" s="2">
        <v>-2.1742494106292698</v>
      </c>
      <c r="AY5346" s="2">
        <v>0.67432159185409501</v>
      </c>
      <c r="AZ5346" s="2">
        <v>0.53711068630218495</v>
      </c>
      <c r="BA5346" s="2">
        <v>1.09291219711304</v>
      </c>
      <c r="BB5346" s="2">
        <v>0.188479408621788</v>
      </c>
      <c r="BC5346" s="2">
        <v>0.531901836395264</v>
      </c>
      <c r="BD5346" s="2">
        <v>0.43329226970672602</v>
      </c>
      <c r="BE5346" s="1" t="s">
        <v>27307</v>
      </c>
      <c r="BF5346" s="1" t="s">
        <v>27308</v>
      </c>
      <c r="BG5346" s="1" t="s">
        <v>27309</v>
      </c>
    </row>
    <row r="5347" spans="1:59">
      <c r="A5347" s="3" t="s">
        <v>27316</v>
      </c>
      <c r="B5347" s="1" t="s">
        <v>27317</v>
      </c>
      <c r="C5347" s="3" t="s">
        <v>27318</v>
      </c>
      <c r="D5347" s="2">
        <v>0.41155791282653797</v>
      </c>
      <c r="E5347" s="2">
        <v>0.62424373626708995</v>
      </c>
      <c r="F5347" s="2">
        <v>1.00569868087769</v>
      </c>
      <c r="G5347" s="2">
        <v>0.54650533199310303</v>
      </c>
      <c r="H5347" s="2">
        <v>1.07071876525879</v>
      </c>
      <c r="I5347" s="2">
        <v>1.22834408283234</v>
      </c>
      <c r="J5347" s="2">
        <v>-0.57400745153427102</v>
      </c>
      <c r="K5347" s="2">
        <v>0.90694952011108398</v>
      </c>
      <c r="L5347" s="2">
        <v>-1.58505022525787</v>
      </c>
      <c r="M5347" s="2">
        <v>-0.54726564884185802</v>
      </c>
      <c r="N5347" s="2">
        <v>-0.124157309532166</v>
      </c>
      <c r="O5347" s="2">
        <v>-1.1450289487838701</v>
      </c>
      <c r="P5347" s="2">
        <v>-0.18930909037589999</v>
      </c>
      <c r="Q5347" s="2">
        <v>-0.120655290782452</v>
      </c>
      <c r="R5347" s="2">
        <v>-0.25967514514923101</v>
      </c>
      <c r="S5347" s="2">
        <v>-0.564958155155182</v>
      </c>
      <c r="T5347" s="2">
        <v>1.1797509193420399</v>
      </c>
      <c r="U5347" s="2">
        <v>0.20634983479976701</v>
      </c>
      <c r="V5347" s="2">
        <v>0.83035874366760298</v>
      </c>
      <c r="W5347" s="2">
        <v>-0.113686561584473</v>
      </c>
      <c r="X5347" s="2">
        <v>0.196103811264038</v>
      </c>
      <c r="Y5347" s="2">
        <v>0.13513486087322199</v>
      </c>
      <c r="Z5347" s="2">
        <v>0.905653536319733</v>
      </c>
      <c r="AA5347" s="2">
        <v>-0.888097584247589</v>
      </c>
      <c r="AB5347" s="2">
        <v>0.37529662251472501</v>
      </c>
      <c r="AC5347" s="2">
        <v>-2.5758755207061799</v>
      </c>
      <c r="AD5347" s="2">
        <v>0.60534965991973899</v>
      </c>
      <c r="AE5347" s="2">
        <v>-0.51606190204620395</v>
      </c>
      <c r="AF5347" s="2">
        <v>0.16474243998527499</v>
      </c>
      <c r="AG5347" s="2">
        <v>-0.41371127963066101</v>
      </c>
      <c r="AH5347" s="2">
        <v>1.0438381433486901</v>
      </c>
      <c r="AI5347" s="2">
        <v>0.77153658866882302</v>
      </c>
      <c r="AJ5347" s="2">
        <v>-0.39988234639167802</v>
      </c>
      <c r="AK5347" s="2">
        <v>0.105661794543266</v>
      </c>
      <c r="AL5347" s="2">
        <v>1.15965616703033</v>
      </c>
      <c r="AM5347" s="2">
        <v>-0.103320732712746</v>
      </c>
      <c r="AN5347" s="2">
        <v>-0.63539099693298295</v>
      </c>
      <c r="AO5347" s="2">
        <v>-0.51095151901245095</v>
      </c>
      <c r="AP5347" s="2">
        <v>1.90201544761658</v>
      </c>
      <c r="AQ5347" s="2">
        <v>1.7474329471588099</v>
      </c>
      <c r="AR5347" s="2">
        <v>-0.61787533760070801</v>
      </c>
      <c r="AS5347" s="2">
        <v>-1.7508176565170299</v>
      </c>
      <c r="AT5347" s="2">
        <v>-2.5385770797729501</v>
      </c>
      <c r="AU5347" s="2">
        <v>-0.94854372739791903</v>
      </c>
      <c r="AV5347" s="2">
        <v>1.2152669429779099</v>
      </c>
      <c r="AW5347" s="2">
        <v>0.62240171432495095</v>
      </c>
      <c r="AX5347" s="2">
        <v>-1.1828871965408301</v>
      </c>
      <c r="AY5347" s="2">
        <v>-0.189717456698418</v>
      </c>
      <c r="AZ5347" s="2">
        <v>5.2862592041492497E-2</v>
      </c>
      <c r="BA5347" s="2">
        <v>0.116148173809052</v>
      </c>
      <c r="BB5347" s="2">
        <v>0.418408423662186</v>
      </c>
      <c r="BC5347" s="2">
        <v>0.88005077838897705</v>
      </c>
      <c r="BD5347" s="2">
        <v>-1.93253397941589</v>
      </c>
      <c r="BE5347" s="1" t="s">
        <v>27313</v>
      </c>
      <c r="BF5347" s="1" t="s">
        <v>27314</v>
      </c>
      <c r="BG5347" s="1" t="s">
        <v>27315</v>
      </c>
    </row>
    <row r="5348" spans="1:59">
      <c r="A5348" s="3" t="s">
        <v>27321</v>
      </c>
      <c r="B5348" s="1" t="s">
        <v>10238</v>
      </c>
      <c r="C5348" s="3" t="s">
        <v>10239</v>
      </c>
      <c r="D5348" s="2">
        <v>-0.93154120445251498</v>
      </c>
      <c r="E5348" s="2">
        <v>-0.44042107462883001</v>
      </c>
      <c r="F5348" s="2">
        <v>-1.006707072258</v>
      </c>
      <c r="G5348" s="2">
        <v>8.8902711868286105E-2</v>
      </c>
      <c r="H5348" s="2">
        <v>0.51110881567001298</v>
      </c>
      <c r="I5348" s="2">
        <v>1.40264797210693</v>
      </c>
      <c r="J5348" s="2">
        <v>5.0787836313247701E-2</v>
      </c>
      <c r="K5348" s="2">
        <v>0.21988210082054099</v>
      </c>
      <c r="L5348" s="2">
        <v>0.547660112380981</v>
      </c>
      <c r="M5348" s="2">
        <v>-0.92571443319320701</v>
      </c>
      <c r="N5348" s="2">
        <v>1.4108309745788601</v>
      </c>
      <c r="O5348" s="2">
        <v>1.3881238698959399</v>
      </c>
      <c r="P5348" s="2">
        <v>1.71828985214233</v>
      </c>
      <c r="Q5348" s="2">
        <v>1.7899798154830899</v>
      </c>
      <c r="R5348" s="2">
        <v>-3.2577775418758399E-2</v>
      </c>
      <c r="S5348" s="2">
        <v>-1.63276779651642</v>
      </c>
      <c r="T5348" s="2">
        <v>0.517317295074463</v>
      </c>
      <c r="U5348" s="2">
        <v>0.115842990577221</v>
      </c>
      <c r="V5348" s="2">
        <v>-1.6259783506393399</v>
      </c>
      <c r="W5348" s="2">
        <v>-0.217825412750244</v>
      </c>
      <c r="X5348" s="2">
        <v>-0.66442763805389404</v>
      </c>
      <c r="Y5348" s="2">
        <v>-0.51949566602706898</v>
      </c>
      <c r="Z5348" s="2">
        <v>0.27773547172546398</v>
      </c>
      <c r="AA5348" s="2">
        <v>-0.33797004818916299</v>
      </c>
      <c r="AB5348" s="2">
        <v>0.62157678604125999</v>
      </c>
      <c r="AC5348" s="2">
        <v>-1.41697072982788</v>
      </c>
      <c r="AD5348" s="2">
        <v>1.12841820716858</v>
      </c>
      <c r="AE5348" s="2">
        <v>1.24654877185822</v>
      </c>
      <c r="AF5348" s="2">
        <v>6.8823741748928998E-3</v>
      </c>
      <c r="AG5348" s="2">
        <v>-1.11176085472107</v>
      </c>
      <c r="AH5348" s="2">
        <v>0.10144890099763899</v>
      </c>
      <c r="AI5348" s="2">
        <v>0.71868371963500999</v>
      </c>
      <c r="AJ5348" s="2">
        <v>1.11969494819641</v>
      </c>
      <c r="AK5348" s="2">
        <v>0.27856829762458801</v>
      </c>
      <c r="AL5348" s="2">
        <v>-2.6141104698181201</v>
      </c>
      <c r="AM5348" s="2">
        <v>-1.2336059808731099</v>
      </c>
      <c r="AN5348" s="2">
        <v>-0.124673783779144</v>
      </c>
      <c r="AO5348" s="2">
        <v>-0.22713802754879001</v>
      </c>
      <c r="AP5348" s="2">
        <v>0.94029015302658103</v>
      </c>
      <c r="AQ5348" s="2">
        <v>0.67921626567840598</v>
      </c>
      <c r="AR5348" s="2">
        <v>0.39749443531036399</v>
      </c>
      <c r="AS5348" s="2">
        <v>-0.96773773431777999</v>
      </c>
      <c r="AT5348" s="2">
        <v>5.1149901002645499E-2</v>
      </c>
      <c r="AU5348" s="2">
        <v>-1.2976585626602199</v>
      </c>
      <c r="AV5348" s="2">
        <v>1.43658971786499</v>
      </c>
      <c r="AW5348" s="2">
        <v>-0.44167095422744801</v>
      </c>
      <c r="AX5348" s="2">
        <v>-0.383510202169418</v>
      </c>
      <c r="AY5348" s="2">
        <v>1.12800860404968</v>
      </c>
      <c r="AZ5348" s="2">
        <v>-0.66482329368591297</v>
      </c>
      <c r="BA5348" s="2">
        <v>-1.15624535083771</v>
      </c>
      <c r="BB5348" s="2">
        <v>1.2848706245422401</v>
      </c>
      <c r="BC5348" s="2">
        <v>-0.311782836914063</v>
      </c>
      <c r="BD5348" s="2">
        <v>-0.89143633842468295</v>
      </c>
      <c r="BE5348" s="1" t="s">
        <v>10234</v>
      </c>
      <c r="BF5348" s="1" t="s">
        <v>27319</v>
      </c>
      <c r="BG5348" s="1" t="s">
        <v>27320</v>
      </c>
    </row>
    <row r="5349" spans="1:59">
      <c r="A5349" s="3" t="s">
        <v>27324</v>
      </c>
      <c r="B5349" s="1" t="s">
        <v>27325</v>
      </c>
      <c r="C5349" s="3" t="s">
        <v>25251</v>
      </c>
      <c r="D5349" s="2">
        <v>-1.1547383069992101</v>
      </c>
      <c r="E5349" s="2">
        <v>-0.70863944292068504</v>
      </c>
      <c r="F5349" s="2">
        <v>1.2656450271606401</v>
      </c>
      <c r="G5349" s="2">
        <v>2.0557694435119598</v>
      </c>
      <c r="H5349" s="2">
        <v>2.5643906593322798</v>
      </c>
      <c r="I5349" s="2">
        <v>2.6424536705017099</v>
      </c>
      <c r="J5349" s="2">
        <v>-0.47774815559387201</v>
      </c>
      <c r="K5349" s="2">
        <v>-0.92965090274810802</v>
      </c>
      <c r="L5349" s="2">
        <v>-0.57821428775787398</v>
      </c>
      <c r="M5349" s="2">
        <v>-0.94724023342132602</v>
      </c>
      <c r="N5349" s="2">
        <v>0.50687396526336703</v>
      </c>
      <c r="O5349" s="2">
        <v>-0.61786180734634399</v>
      </c>
      <c r="P5349" s="2">
        <v>0.41443529725074801</v>
      </c>
      <c r="Q5349" s="2">
        <v>-0.103630997240543</v>
      </c>
      <c r="R5349" s="2">
        <v>0.70921170711517301</v>
      </c>
      <c r="S5349" s="2">
        <v>0.24348966777324699</v>
      </c>
      <c r="T5349" s="2">
        <v>1.08608078956604</v>
      </c>
      <c r="U5349" s="2">
        <v>1.2039661407470701</v>
      </c>
      <c r="V5349" s="2">
        <v>0.232199221849442</v>
      </c>
      <c r="W5349" s="2">
        <v>-0.240081191062927</v>
      </c>
      <c r="X5349" s="2">
        <v>-1.3590940237045299</v>
      </c>
      <c r="Y5349" s="2">
        <v>-0.33498209714889499</v>
      </c>
      <c r="Z5349" s="2">
        <v>0.90561109781265303</v>
      </c>
      <c r="AA5349" s="2">
        <v>-1.0874161720275901</v>
      </c>
      <c r="AB5349" s="2">
        <v>0.21490776538848899</v>
      </c>
      <c r="AC5349" s="2">
        <v>-1.3465610742569001</v>
      </c>
      <c r="AD5349" s="2">
        <v>1.2884373664855999</v>
      </c>
      <c r="AE5349" s="2">
        <v>0.67023301124572798</v>
      </c>
      <c r="AF5349" s="2">
        <v>-0.42027717828750599</v>
      </c>
      <c r="AG5349" s="2">
        <v>-9.2887297272682204E-2</v>
      </c>
      <c r="AH5349" s="2">
        <v>0.48752588033676098</v>
      </c>
      <c r="AI5349" s="2">
        <v>-6.8943575024604797E-2</v>
      </c>
      <c r="AJ5349" s="2">
        <v>-0.53478962182998702</v>
      </c>
      <c r="AK5349" s="2">
        <v>-0.84374564886093095</v>
      </c>
      <c r="AL5349" s="2">
        <v>0.162142783403397</v>
      </c>
      <c r="AM5349" s="2">
        <v>-0.65723472833633401</v>
      </c>
      <c r="AN5349" s="2">
        <v>-0.49264043569564803</v>
      </c>
      <c r="AO5349" s="2">
        <v>0.51947653293609597</v>
      </c>
      <c r="AP5349" s="2">
        <v>0.189136892557144</v>
      </c>
      <c r="AQ5349" s="2">
        <v>7.1549072861671406E-2</v>
      </c>
      <c r="AR5349" s="2">
        <v>-1.25872147083282</v>
      </c>
      <c r="AS5349" s="2">
        <v>-0.99921447038650502</v>
      </c>
      <c r="AT5349" s="2">
        <v>-1.1357278823852499</v>
      </c>
      <c r="AU5349" s="2">
        <v>-1.04349517822266</v>
      </c>
      <c r="AV5349" s="2">
        <v>1.3170123100280799</v>
      </c>
      <c r="AW5349" s="2">
        <v>-1.2729730606079099</v>
      </c>
      <c r="AX5349" s="2">
        <v>-0.78609800338745095</v>
      </c>
      <c r="AY5349" s="2">
        <v>0.93297553062438998</v>
      </c>
      <c r="AZ5349" s="2">
        <v>-1.6166958808898899</v>
      </c>
      <c r="BA5349" s="2">
        <v>0.329301327466965</v>
      </c>
      <c r="BB5349" s="2">
        <v>0.29853567481040999</v>
      </c>
      <c r="BC5349" s="2">
        <v>0.28278085589408902</v>
      </c>
      <c r="BD5349" s="2">
        <v>0.51516121625900302</v>
      </c>
      <c r="BE5349" s="1" t="s">
        <v>25246</v>
      </c>
      <c r="BF5349" s="1" t="s">
        <v>27322</v>
      </c>
      <c r="BG5349" s="1" t="s">
        <v>27323</v>
      </c>
    </row>
    <row r="5350" spans="1:59">
      <c r="A5350" s="3" t="s">
        <v>27329</v>
      </c>
      <c r="B5350" s="1" t="s">
        <v>27330</v>
      </c>
      <c r="C5350" s="3" t="s">
        <v>27331</v>
      </c>
      <c r="D5350" s="2">
        <v>-0.82965701818466198</v>
      </c>
      <c r="E5350" s="2">
        <v>-1.7920719385147099</v>
      </c>
      <c r="F5350" s="2">
        <v>-0.165763065218925</v>
      </c>
      <c r="G5350" s="2">
        <v>-0.94900590181350697</v>
      </c>
      <c r="H5350" s="2">
        <v>-1.3618134260177599</v>
      </c>
      <c r="I5350" s="2">
        <v>-0.52061963081359897</v>
      </c>
      <c r="J5350" s="2">
        <v>-0.88817441463470503</v>
      </c>
      <c r="K5350" s="2">
        <v>-1.17625737190247</v>
      </c>
      <c r="L5350" s="2">
        <v>1.2530605792999301</v>
      </c>
      <c r="M5350" s="2">
        <v>0.68099057674408003</v>
      </c>
      <c r="N5350" s="2">
        <v>-0.87196737527847301</v>
      </c>
      <c r="O5350" s="2">
        <v>0.24750192463397999</v>
      </c>
      <c r="P5350" s="2">
        <v>1.4836386442184399</v>
      </c>
      <c r="Q5350" s="2">
        <v>1.8462733030319201</v>
      </c>
      <c r="R5350" s="2">
        <v>-0.73006308078765902</v>
      </c>
      <c r="S5350" s="2">
        <v>1.1702508926391599</v>
      </c>
      <c r="T5350" s="2">
        <v>1.4132384061813399</v>
      </c>
      <c r="U5350" s="2">
        <v>1.7723587751388601</v>
      </c>
      <c r="V5350" s="2">
        <v>0.35364753007888799</v>
      </c>
      <c r="W5350" s="2">
        <v>0.77033072710037198</v>
      </c>
      <c r="X5350" s="2">
        <v>0.59413325786590598</v>
      </c>
      <c r="Y5350" s="2">
        <v>0.69016718864440896</v>
      </c>
      <c r="Z5350" s="2">
        <v>-1.7246980220079401E-2</v>
      </c>
      <c r="AA5350" s="2">
        <v>1.0602821111679099</v>
      </c>
      <c r="AB5350" s="2">
        <v>0.119551114737988</v>
      </c>
      <c r="AC5350" s="2">
        <v>-0.15764522552490201</v>
      </c>
      <c r="AD5350" s="2">
        <v>-0.92036163806915305</v>
      </c>
      <c r="AE5350" s="2">
        <v>-0.78850984573364302</v>
      </c>
      <c r="AF5350" s="2">
        <v>-0.32587301731109602</v>
      </c>
      <c r="AG5350" s="2">
        <v>-0.67912352085113503</v>
      </c>
      <c r="AH5350" s="2">
        <v>-0.94064182043075595</v>
      </c>
      <c r="AI5350" s="2">
        <v>0.31244209408760099</v>
      </c>
      <c r="AJ5350" s="2">
        <v>-1.0189294815063501</v>
      </c>
      <c r="AK5350" s="2">
        <v>-1.4797122478485101</v>
      </c>
      <c r="AL5350" s="2">
        <v>1.1992926597595199</v>
      </c>
      <c r="AM5350" s="2">
        <v>-0.77151870727539096</v>
      </c>
      <c r="AN5350" s="2">
        <v>-0.79016476869583097</v>
      </c>
      <c r="AO5350" s="2">
        <v>2.53861284255981</v>
      </c>
      <c r="AP5350" s="2">
        <v>-4.80182319879532E-2</v>
      </c>
      <c r="AQ5350" s="2">
        <v>-1.8376778811216399E-2</v>
      </c>
      <c r="AR5350" s="2">
        <v>-0.16353692114353199</v>
      </c>
      <c r="AS5350" s="2">
        <v>0.391922026872635</v>
      </c>
      <c r="AT5350" s="2">
        <v>-0.28514951467513999</v>
      </c>
      <c r="AU5350" s="2">
        <v>-0.20749260485172299</v>
      </c>
      <c r="AV5350" s="2">
        <v>1.5073608160018901</v>
      </c>
      <c r="AW5350" s="2">
        <v>-0.398669272661209</v>
      </c>
      <c r="AX5350" s="2">
        <v>0.386449694633484</v>
      </c>
      <c r="AY5350" s="2">
        <v>0.28819152712821999</v>
      </c>
      <c r="AZ5350" s="2">
        <v>-1.24627721309662</v>
      </c>
      <c r="BA5350" s="2">
        <v>-1.69488430023193</v>
      </c>
      <c r="BB5350" s="2">
        <v>-0.118669956922531</v>
      </c>
      <c r="BC5350" s="2">
        <v>0.435910314321518</v>
      </c>
      <c r="BD5350" s="2">
        <v>0.84058833122253396</v>
      </c>
      <c r="BE5350" s="1" t="s">
        <v>27326</v>
      </c>
      <c r="BF5350" s="1" t="s">
        <v>27327</v>
      </c>
      <c r="BG5350" s="1" t="s">
        <v>27328</v>
      </c>
    </row>
    <row r="5351" spans="1:59">
      <c r="A5351" s="3" t="s">
        <v>27335</v>
      </c>
      <c r="B5351" s="1" t="s">
        <v>27336</v>
      </c>
      <c r="C5351" s="3" t="s">
        <v>27337</v>
      </c>
      <c r="D5351" s="2">
        <v>-2.2396895885467498</v>
      </c>
      <c r="E5351" s="2">
        <v>-0.77267086505889904</v>
      </c>
      <c r="F5351" s="2">
        <v>0.71462744474411</v>
      </c>
      <c r="G5351" s="2">
        <v>0.80591177940368697</v>
      </c>
      <c r="H5351" s="2">
        <v>0.638427734375</v>
      </c>
      <c r="I5351" s="2">
        <v>0.69088357686996504</v>
      </c>
      <c r="J5351" s="2">
        <v>0.98925894498825095</v>
      </c>
      <c r="K5351" s="2">
        <v>0.82425260543823198</v>
      </c>
      <c r="L5351" s="2">
        <v>-0.91698408126831099</v>
      </c>
      <c r="M5351" s="2">
        <v>-0.47022292017936701</v>
      </c>
      <c r="N5351" s="2">
        <v>0.181452006101608</v>
      </c>
      <c r="O5351" s="2">
        <v>0.42001253366470298</v>
      </c>
      <c r="P5351" s="2">
        <v>-1.3355751037597701</v>
      </c>
      <c r="Q5351" s="2">
        <v>-1.6393061876296999</v>
      </c>
      <c r="R5351" s="2">
        <v>0.12893275916576399</v>
      </c>
      <c r="S5351" s="2">
        <v>-0.32181039452552801</v>
      </c>
      <c r="T5351" s="2">
        <v>0.49103853106498702</v>
      </c>
      <c r="U5351" s="2">
        <v>-0.29469117522239702</v>
      </c>
      <c r="V5351" s="2">
        <v>-0.30392265319824202</v>
      </c>
      <c r="W5351" s="2">
        <v>4.1991490870714196E-3</v>
      </c>
      <c r="X5351" s="2">
        <v>0.40355411171913103</v>
      </c>
      <c r="Y5351" s="2">
        <v>0.247175827622414</v>
      </c>
      <c r="Z5351" s="2">
        <v>0.899616539478302</v>
      </c>
      <c r="AA5351" s="2">
        <v>0.78515684604644798</v>
      </c>
      <c r="AB5351" s="2">
        <v>0.15807418525219</v>
      </c>
      <c r="AC5351" s="2">
        <v>0.33716350793838501</v>
      </c>
      <c r="AD5351" s="2">
        <v>0.51412278413772605</v>
      </c>
      <c r="AE5351" s="2">
        <v>9.8505191504955306E-2</v>
      </c>
      <c r="AF5351" s="2">
        <v>0.48217889666557301</v>
      </c>
      <c r="AG5351" s="2">
        <v>0.90123707056045499</v>
      </c>
      <c r="AH5351" s="2">
        <v>1.54273653030396</v>
      </c>
      <c r="AI5351" s="2">
        <v>1.7017008066177399</v>
      </c>
      <c r="AJ5351" s="2">
        <v>-2.3299913406372101</v>
      </c>
      <c r="AK5351" s="2">
        <v>-1.6967302560806301</v>
      </c>
      <c r="AL5351" s="2">
        <v>-1.7883646488189699</v>
      </c>
      <c r="AM5351" s="2">
        <v>0.73552531003952004</v>
      </c>
      <c r="AN5351" s="2">
        <v>-0.69471824169158902</v>
      </c>
      <c r="AO5351" s="2">
        <v>-0.39308845996856701</v>
      </c>
      <c r="AP5351" s="2">
        <v>1.07741010189056</v>
      </c>
      <c r="AQ5351" s="2">
        <v>0.83858203887939498</v>
      </c>
      <c r="AR5351" s="2">
        <v>0.217282384634018</v>
      </c>
      <c r="AS5351" s="2">
        <v>-0.24260610342025801</v>
      </c>
      <c r="AT5351" s="2">
        <v>0.60938841104507402</v>
      </c>
      <c r="AU5351" s="2">
        <v>-1.99803566932678</v>
      </c>
      <c r="AV5351" s="2">
        <v>-0.61152100563049305</v>
      </c>
      <c r="AW5351" s="2">
        <v>-1.22628939151764</v>
      </c>
      <c r="AX5351" s="2">
        <v>-1.6509552001953101</v>
      </c>
      <c r="AY5351" s="2">
        <v>0.64696842432022095</v>
      </c>
      <c r="AZ5351" s="2">
        <v>0.26274916529655501</v>
      </c>
      <c r="BA5351" s="2">
        <v>9.7916632890701294E-2</v>
      </c>
      <c r="BB5351" s="2">
        <v>0.86058968305587802</v>
      </c>
      <c r="BC5351" s="2">
        <v>1.4605469703674301</v>
      </c>
      <c r="BD5351" s="2">
        <v>0.159994706511498</v>
      </c>
      <c r="BE5351" s="1" t="s">
        <v>27332</v>
      </c>
      <c r="BF5351" s="1" t="s">
        <v>27333</v>
      </c>
      <c r="BG5351" s="1" t="s">
        <v>27334</v>
      </c>
    </row>
    <row r="5352" spans="1:59">
      <c r="A5352" s="3" t="s">
        <v>27340</v>
      </c>
      <c r="B5352" s="1" t="s">
        <v>27341</v>
      </c>
      <c r="C5352" s="3" t="s">
        <v>27337</v>
      </c>
      <c r="D5352" s="2">
        <v>-1.1029241085052499</v>
      </c>
      <c r="E5352" s="2">
        <v>-0.224261164665222</v>
      </c>
      <c r="F5352" s="2">
        <v>0.61160129308700595</v>
      </c>
      <c r="G5352" s="2">
        <v>0.90705549716949496</v>
      </c>
      <c r="H5352" s="2">
        <v>0.76788067817687999</v>
      </c>
      <c r="I5352" s="2">
        <v>0.889887034893036</v>
      </c>
      <c r="J5352" s="2">
        <v>1.41471707820892</v>
      </c>
      <c r="K5352" s="2">
        <v>0.91081458330154397</v>
      </c>
      <c r="L5352" s="2">
        <v>-1.10448586940765</v>
      </c>
      <c r="M5352" s="2">
        <v>-3.39198373258114E-2</v>
      </c>
      <c r="N5352" s="2">
        <v>-1.0310293436050399</v>
      </c>
      <c r="O5352" s="2">
        <v>0.91827261447906505</v>
      </c>
      <c r="P5352" s="2">
        <v>-1.0892301797866799</v>
      </c>
      <c r="Q5352" s="2">
        <v>-1.92417168617249</v>
      </c>
      <c r="R5352" s="2">
        <v>-1.30533730983734</v>
      </c>
      <c r="S5352" s="2">
        <v>-0.63479870557785001</v>
      </c>
      <c r="T5352" s="2">
        <v>0.57931089401245095</v>
      </c>
      <c r="U5352" s="2">
        <v>-1.0771173238754299</v>
      </c>
      <c r="V5352" s="2">
        <v>-2.9620567336678501E-2</v>
      </c>
      <c r="W5352" s="2">
        <v>-0.422096997499466</v>
      </c>
      <c r="X5352" s="2">
        <v>0.14417177438736001</v>
      </c>
      <c r="Y5352" s="2">
        <v>0.38703399896621699</v>
      </c>
      <c r="Z5352" s="2">
        <v>1.09451591968536</v>
      </c>
      <c r="AA5352" s="2">
        <v>0.62015616893768299</v>
      </c>
      <c r="AB5352" s="2">
        <v>8.6045570671558394E-2</v>
      </c>
      <c r="AC5352" s="2">
        <v>-3.3201470971107497E-2</v>
      </c>
      <c r="AD5352" s="2">
        <v>0.56412833929061901</v>
      </c>
      <c r="AE5352" s="2">
        <v>0.21823246777057601</v>
      </c>
      <c r="AF5352" s="2">
        <v>0.121494732797146</v>
      </c>
      <c r="AG5352" s="2">
        <v>0.897569239139557</v>
      </c>
      <c r="AH5352" s="2">
        <v>1.60725998878479</v>
      </c>
      <c r="AI5352" s="2">
        <v>1.4128842353820801</v>
      </c>
      <c r="AJ5352" s="2">
        <v>-1.81058061122894</v>
      </c>
      <c r="AK5352" s="2">
        <v>-1.8012478351593</v>
      </c>
      <c r="AL5352" s="2">
        <v>-1.71234130859375</v>
      </c>
      <c r="AM5352" s="2">
        <v>0.60003030300140403</v>
      </c>
      <c r="AN5352" s="2">
        <v>-1.3471482992172199</v>
      </c>
      <c r="AO5352" s="2">
        <v>-0.22614827752113301</v>
      </c>
      <c r="AP5352" s="2">
        <v>1.0436438322067301</v>
      </c>
      <c r="AQ5352" s="2">
        <v>1.0498235225677499</v>
      </c>
      <c r="AR5352" s="2">
        <v>0.37909135222434998</v>
      </c>
      <c r="AS5352" s="2">
        <v>0.31647488474845897</v>
      </c>
      <c r="AT5352" s="2">
        <v>0.84194153547286998</v>
      </c>
      <c r="AU5352" s="2">
        <v>-1.47437655925751</v>
      </c>
      <c r="AV5352" s="2">
        <v>-0.61152100563049305</v>
      </c>
      <c r="AW5352" s="2">
        <v>-1.22628939151764</v>
      </c>
      <c r="AX5352" s="2">
        <v>-1.6509552001953101</v>
      </c>
      <c r="AY5352" s="2">
        <v>0.64696842432022095</v>
      </c>
      <c r="AZ5352" s="2">
        <v>0.26274916529655501</v>
      </c>
      <c r="BA5352" s="2">
        <v>9.7916632890701294E-2</v>
      </c>
      <c r="BB5352" s="2">
        <v>0.86058968305587802</v>
      </c>
      <c r="BC5352" s="2">
        <v>1.4605469703674301</v>
      </c>
      <c r="BD5352" s="2">
        <v>0.159994706511498</v>
      </c>
      <c r="BE5352" s="1" t="s">
        <v>27332</v>
      </c>
      <c r="BF5352" s="1" t="s">
        <v>27338</v>
      </c>
      <c r="BG5352" s="1" t="s">
        <v>27339</v>
      </c>
    </row>
    <row r="5353" spans="1:59">
      <c r="A5353" s="3" t="s">
        <v>27345</v>
      </c>
      <c r="B5353" s="1" t="s">
        <v>27346</v>
      </c>
      <c r="C5353" s="3" t="s">
        <v>27347</v>
      </c>
      <c r="D5353" s="2">
        <v>-1.4043592214584399</v>
      </c>
      <c r="E5353" s="2">
        <v>3.7574518471956302E-2</v>
      </c>
      <c r="F5353" s="2">
        <v>0.97784167528152499</v>
      </c>
      <c r="G5353" s="2">
        <v>0.100598990917206</v>
      </c>
      <c r="H5353" s="2">
        <v>1.2596579790115401</v>
      </c>
      <c r="I5353" s="2">
        <v>1.13369488716125</v>
      </c>
      <c r="J5353" s="2">
        <v>-0.54055672883987405</v>
      </c>
      <c r="K5353" s="2">
        <v>1.13624167442322</v>
      </c>
      <c r="L5353" s="2">
        <v>1.2137132883071899</v>
      </c>
      <c r="M5353" s="2">
        <v>1.0877597332000699</v>
      </c>
      <c r="N5353" s="2">
        <v>0.61978226900100697</v>
      </c>
      <c r="O5353" s="2">
        <v>0.43459331989288302</v>
      </c>
      <c r="P5353" s="2">
        <v>-5.3162086755037301E-2</v>
      </c>
      <c r="Q5353" s="2">
        <v>-1.0796244144439699</v>
      </c>
      <c r="R5353" s="2">
        <v>-0.55846959352493297</v>
      </c>
      <c r="S5353" s="2">
        <v>-0.81671303510665905</v>
      </c>
      <c r="T5353" s="2">
        <v>0.78194046020507801</v>
      </c>
      <c r="U5353" s="2">
        <v>0.114461839199066</v>
      </c>
      <c r="V5353" s="2">
        <v>0.41911524534225503</v>
      </c>
      <c r="W5353" s="2">
        <v>0.32288408279418901</v>
      </c>
      <c r="X5353" s="2">
        <v>-0.46600830554962203</v>
      </c>
      <c r="Y5353" s="2">
        <v>-2.2968611717224099</v>
      </c>
      <c r="Z5353" s="2">
        <v>0.27939578890800498</v>
      </c>
      <c r="AA5353" s="2">
        <v>0.63184124231338501</v>
      </c>
      <c r="AB5353" s="2">
        <v>0.37079206109046903</v>
      </c>
      <c r="AC5353" s="2">
        <v>-0.22961507737636599</v>
      </c>
      <c r="AD5353" s="2">
        <v>-9.9720664322376307E-2</v>
      </c>
      <c r="AE5353" s="2">
        <v>0.45576962828636203</v>
      </c>
      <c r="AF5353" s="2">
        <v>-2.1479947566986102</v>
      </c>
      <c r="AG5353" s="2">
        <v>-0.99975156784057595</v>
      </c>
      <c r="AH5353" s="2">
        <v>1.7822003364562999</v>
      </c>
      <c r="AI5353" s="2">
        <v>0.66696101427078203</v>
      </c>
      <c r="AJ5353" s="2">
        <v>-0.25106272101402299</v>
      </c>
      <c r="AK5353" s="2">
        <v>1.04900455474854</v>
      </c>
      <c r="AL5353" s="2">
        <v>-0.56167292594909701</v>
      </c>
      <c r="AM5353" s="2">
        <v>-1.5542694330215501</v>
      </c>
      <c r="AN5353" s="2">
        <v>1.3082371950149501</v>
      </c>
      <c r="AO5353" s="2">
        <v>0.97317594289779696</v>
      </c>
      <c r="AP5353" s="2">
        <v>0.154659628868103</v>
      </c>
      <c r="AQ5353" s="2">
        <v>-0.86374807357788097</v>
      </c>
      <c r="AR5353" s="2">
        <v>-3.6380711942911099E-2</v>
      </c>
      <c r="AS5353" s="2">
        <v>-2.3701045513153098</v>
      </c>
      <c r="AT5353" s="2">
        <v>-0.87002444267272905</v>
      </c>
      <c r="AU5353" s="2">
        <v>-0.111797966063023</v>
      </c>
      <c r="AV5353" s="2">
        <v>0.844135582447052</v>
      </c>
      <c r="AW5353" s="2">
        <v>-1.05815088748932</v>
      </c>
      <c r="AX5353" s="2">
        <v>-1.76185822486877</v>
      </c>
      <c r="AY5353" s="2">
        <v>0.41834208369255099</v>
      </c>
      <c r="AZ5353" s="2">
        <v>-0.13794818520546001</v>
      </c>
      <c r="BA5353" s="2">
        <v>-0.808499455451965</v>
      </c>
      <c r="BB5353" s="2">
        <v>0.85469090938568104</v>
      </c>
      <c r="BC5353" s="2">
        <v>1.07496750354767</v>
      </c>
      <c r="BD5353" s="2">
        <v>0.57432073354721103</v>
      </c>
      <c r="BE5353" s="1" t="s">
        <v>27342</v>
      </c>
      <c r="BF5353" s="1" t="s">
        <v>27343</v>
      </c>
      <c r="BG5353" s="1" t="s">
        <v>27344</v>
      </c>
    </row>
    <row r="5354" spans="1:59">
      <c r="A5354" s="3" t="s">
        <v>27350</v>
      </c>
      <c r="B5354" s="1" t="s">
        <v>27346</v>
      </c>
      <c r="C5354" s="3" t="s">
        <v>27347</v>
      </c>
      <c r="D5354" s="2">
        <v>-1.4436939954757699</v>
      </c>
      <c r="E5354" s="2">
        <v>0.228589132428169</v>
      </c>
      <c r="F5354" s="2">
        <v>0.47320187091827398</v>
      </c>
      <c r="G5354" s="2">
        <v>0.41136687994003301</v>
      </c>
      <c r="H5354" s="2">
        <v>1.1748788356780999</v>
      </c>
      <c r="I5354" s="2">
        <v>1.31465888023376</v>
      </c>
      <c r="J5354" s="2">
        <v>-0.89755880832672097</v>
      </c>
      <c r="K5354" s="2">
        <v>0.61767214536666903</v>
      </c>
      <c r="L5354" s="2">
        <v>0.98251926898956299</v>
      </c>
      <c r="M5354" s="2">
        <v>1.4214166402816799</v>
      </c>
      <c r="N5354" s="2">
        <v>0.79698461294174205</v>
      </c>
      <c r="O5354" s="2">
        <v>0.66231530904769897</v>
      </c>
      <c r="P5354" s="2">
        <v>-0.45973461866378801</v>
      </c>
      <c r="Q5354" s="2">
        <v>0.16329349577426899</v>
      </c>
      <c r="R5354" s="2">
        <v>-0.91364747285842896</v>
      </c>
      <c r="S5354" s="2">
        <v>-1.1469929218292201</v>
      </c>
      <c r="T5354" s="2">
        <v>0.56748211383819602</v>
      </c>
      <c r="U5354" s="2">
        <v>-0.30714157223701499</v>
      </c>
      <c r="V5354" s="2">
        <v>0.59801399707794201</v>
      </c>
      <c r="W5354" s="2">
        <v>0.49652165174484297</v>
      </c>
      <c r="X5354" s="2">
        <v>-0.83111441135406505</v>
      </c>
      <c r="Y5354" s="2">
        <v>-1.8643605709075901</v>
      </c>
      <c r="Z5354" s="2">
        <v>0.35077568888664201</v>
      </c>
      <c r="AA5354" s="2">
        <v>0.203177019953728</v>
      </c>
      <c r="AB5354" s="2">
        <v>0.40161582827568099</v>
      </c>
      <c r="AC5354" s="2">
        <v>0.240966692566872</v>
      </c>
      <c r="AD5354" s="2">
        <v>-0.50094866752624501</v>
      </c>
      <c r="AE5354" s="2">
        <v>0.629691362380981</v>
      </c>
      <c r="AF5354" s="2">
        <v>-2.2025938034057599</v>
      </c>
      <c r="AG5354" s="2">
        <v>-1.31399762630463</v>
      </c>
      <c r="AH5354" s="2">
        <v>1.4988553524017301</v>
      </c>
      <c r="AI5354" s="2">
        <v>1.2441055774688701</v>
      </c>
      <c r="AJ5354" s="2">
        <v>-0.638194739818573</v>
      </c>
      <c r="AK5354" s="2">
        <v>0.824784815311432</v>
      </c>
      <c r="AL5354" s="2">
        <v>-0.91568404436111495</v>
      </c>
      <c r="AM5354" s="2">
        <v>-1.4676859378814699</v>
      </c>
      <c r="AN5354" s="2">
        <v>1.0547120571136499</v>
      </c>
      <c r="AO5354" s="2">
        <v>1.3081854581832899</v>
      </c>
      <c r="AP5354" s="2">
        <v>0.61524385213851895</v>
      </c>
      <c r="AQ5354" s="2">
        <v>0.10147875547409101</v>
      </c>
      <c r="AR5354" s="2">
        <v>-0.33755341172218301</v>
      </c>
      <c r="AS5354" s="2">
        <v>-2.3175187110900901</v>
      </c>
      <c r="AT5354" s="2">
        <v>-0.315067648887634</v>
      </c>
      <c r="AU5354" s="2">
        <v>-0.50901854038238503</v>
      </c>
      <c r="AV5354" s="2">
        <v>0.844135582447052</v>
      </c>
      <c r="AW5354" s="2">
        <v>-1.05815088748932</v>
      </c>
      <c r="AX5354" s="2">
        <v>-1.76185822486877</v>
      </c>
      <c r="AY5354" s="2">
        <v>0.41834208369255099</v>
      </c>
      <c r="AZ5354" s="2">
        <v>-0.13794818520546001</v>
      </c>
      <c r="BA5354" s="2">
        <v>-0.808499455451965</v>
      </c>
      <c r="BB5354" s="2">
        <v>0.85469090938568104</v>
      </c>
      <c r="BC5354" s="2">
        <v>1.07496750354767</v>
      </c>
      <c r="BD5354" s="2">
        <v>0.57432073354721103</v>
      </c>
      <c r="BE5354" s="1" t="s">
        <v>27342</v>
      </c>
      <c r="BF5354" s="1" t="s">
        <v>27348</v>
      </c>
      <c r="BG5354" s="1" t="s">
        <v>27349</v>
      </c>
    </row>
    <row r="5355" spans="1:59">
      <c r="A5355" s="3" t="s">
        <v>27354</v>
      </c>
      <c r="B5355" s="1" t="s">
        <v>27355</v>
      </c>
      <c r="C5355" s="3" t="s">
        <v>27356</v>
      </c>
      <c r="D5355" s="2">
        <v>-1.0053026676178001</v>
      </c>
      <c r="E5355" s="2">
        <v>-0.66049230098724399</v>
      </c>
      <c r="F5355" s="2">
        <v>1.7727203369140601</v>
      </c>
      <c r="G5355" s="2">
        <v>1.6666316986084</v>
      </c>
      <c r="H5355" s="2">
        <v>1.9387961626052901</v>
      </c>
      <c r="I5355" s="2">
        <v>1.79589831829071</v>
      </c>
      <c r="J5355" s="2">
        <v>1.4571945667266799</v>
      </c>
      <c r="K5355" s="2">
        <v>1.43983721733093</v>
      </c>
      <c r="L5355" s="2">
        <v>-0.20456308126449599</v>
      </c>
      <c r="M5355" s="2">
        <v>-0.87304550409317005</v>
      </c>
      <c r="N5355" s="2">
        <v>-0.99980181455612205</v>
      </c>
      <c r="O5355" s="2">
        <v>-1.22328960895538</v>
      </c>
      <c r="P5355" s="2">
        <v>-0.51629465818405196</v>
      </c>
      <c r="Q5355" s="2">
        <v>-0.40966606140136702</v>
      </c>
      <c r="R5355" s="2">
        <v>0.149151787161827</v>
      </c>
      <c r="S5355" s="2">
        <v>-0.22660249471664401</v>
      </c>
      <c r="T5355" s="2">
        <v>0.35049253702163702</v>
      </c>
      <c r="U5355" s="2">
        <v>0.106190100312233</v>
      </c>
      <c r="V5355" s="2">
        <v>-0.95788329839706399</v>
      </c>
      <c r="W5355" s="2">
        <v>-0.90979653596878096</v>
      </c>
      <c r="X5355" s="2">
        <v>-0.29466193914413502</v>
      </c>
      <c r="Y5355" s="2">
        <v>-0.49452295899391202</v>
      </c>
      <c r="Z5355" s="2">
        <v>0.41638085246086098</v>
      </c>
      <c r="AA5355" s="2">
        <v>0.29320928454399098</v>
      </c>
      <c r="AB5355" s="2">
        <v>-1.0945627689361599</v>
      </c>
      <c r="AC5355" s="2">
        <v>-0.99904489517211903</v>
      </c>
      <c r="AD5355" s="2">
        <v>-0.140084788203239</v>
      </c>
      <c r="AE5355" s="2">
        <v>-0.58445250988006603</v>
      </c>
      <c r="AF5355" s="2">
        <v>-0.95562422275543202</v>
      </c>
      <c r="AG5355" s="2">
        <v>-1.78320944309235</v>
      </c>
      <c r="AH5355" s="2">
        <v>-1.2167932987213099</v>
      </c>
      <c r="AI5355" s="2">
        <v>-1.0061721801757799</v>
      </c>
      <c r="AJ5355" s="2">
        <v>1.6403788328170801</v>
      </c>
      <c r="AK5355" s="2">
        <v>1.75809562206268</v>
      </c>
      <c r="AL5355" s="2">
        <v>0.64591479301452603</v>
      </c>
      <c r="AM5355" s="2">
        <v>0.15624885261058799</v>
      </c>
      <c r="AN5355" s="2">
        <v>1.0654650926589999</v>
      </c>
      <c r="AO5355" s="2">
        <v>1.06126260757446</v>
      </c>
      <c r="AP5355" s="2">
        <v>0.26533457636833202</v>
      </c>
      <c r="AQ5355" s="2">
        <v>-0.27868604660034202</v>
      </c>
      <c r="AR5355" s="2">
        <v>-0.10800123959779701</v>
      </c>
      <c r="AS5355" s="2">
        <v>-0.32415422797203097</v>
      </c>
      <c r="AT5355" s="2">
        <v>-0.239801630377769</v>
      </c>
      <c r="AU5355" s="2">
        <v>-0.47269314527511602</v>
      </c>
      <c r="AV5355" s="2">
        <v>1.6555188894271899</v>
      </c>
      <c r="AW5355" s="2">
        <v>0.65674674510955799</v>
      </c>
      <c r="AX5355" s="2">
        <v>-0.94228750467300404</v>
      </c>
      <c r="AY5355" s="2">
        <v>1.38544893264771</v>
      </c>
      <c r="AZ5355" s="2">
        <v>-0.71625286340713501</v>
      </c>
      <c r="BA5355" s="2">
        <v>-0.51322621107101396</v>
      </c>
      <c r="BB5355" s="2">
        <v>4.6663250774145099E-2</v>
      </c>
      <c r="BC5355" s="2">
        <v>-0.83834582567214999</v>
      </c>
      <c r="BD5355" s="2">
        <v>-0.73426544666290305</v>
      </c>
      <c r="BE5355" s="1" t="s">
        <v>27351</v>
      </c>
      <c r="BF5355" s="1" t="s">
        <v>27352</v>
      </c>
      <c r="BG5355" s="1" t="s">
        <v>27353</v>
      </c>
    </row>
    <row r="5356" spans="1:59">
      <c r="A5356" s="3" t="s">
        <v>27359</v>
      </c>
      <c r="B5356" s="1" t="s">
        <v>27355</v>
      </c>
      <c r="C5356" s="3" t="s">
        <v>27356</v>
      </c>
      <c r="D5356" s="2">
        <v>-1.6824771165847801</v>
      </c>
      <c r="E5356" s="2">
        <v>-0.38772651553153997</v>
      </c>
      <c r="F5356" s="2">
        <v>1.6804559230804399</v>
      </c>
      <c r="G5356" s="2">
        <v>1.5163688659668</v>
      </c>
      <c r="H5356" s="2">
        <v>1.86413466930389</v>
      </c>
      <c r="I5356" s="2">
        <v>1.6294244527816799</v>
      </c>
      <c r="J5356" s="2">
        <v>1.43580269813538</v>
      </c>
      <c r="K5356" s="2">
        <v>1.4075506925582899</v>
      </c>
      <c r="L5356" s="2">
        <v>4.1759319603443097E-2</v>
      </c>
      <c r="M5356" s="2">
        <v>-0.58773589134216297</v>
      </c>
      <c r="N5356" s="2">
        <v>-1.2021282911300699</v>
      </c>
      <c r="O5356" s="2">
        <v>-2.0689628124237101</v>
      </c>
      <c r="P5356" s="2">
        <v>-0.251285910606384</v>
      </c>
      <c r="Q5356" s="2">
        <v>-0.15211112797260301</v>
      </c>
      <c r="R5356" s="2">
        <v>0.34771728515625</v>
      </c>
      <c r="S5356" s="2">
        <v>1.9957242533564599E-2</v>
      </c>
      <c r="T5356" s="2">
        <v>0.46257838606834401</v>
      </c>
      <c r="U5356" s="2">
        <v>0.28287112712860102</v>
      </c>
      <c r="V5356" s="2">
        <v>-0.66518861055374101</v>
      </c>
      <c r="W5356" s="2">
        <v>-1.2709312438964799</v>
      </c>
      <c r="X5356" s="2">
        <v>-4.3521419167518602E-2</v>
      </c>
      <c r="Y5356" s="2">
        <v>-0.23163552582263899</v>
      </c>
      <c r="Z5356" s="2">
        <v>0.33000236749648998</v>
      </c>
      <c r="AA5356" s="2">
        <v>9.7591750323772403E-2</v>
      </c>
      <c r="AB5356" s="2">
        <v>-1.0587545633316</v>
      </c>
      <c r="AC5356" s="2">
        <v>-1.9356064796447801</v>
      </c>
      <c r="AD5356" s="2">
        <v>0.10108395665884</v>
      </c>
      <c r="AE5356" s="2">
        <v>-0.31617745757103</v>
      </c>
      <c r="AF5356" s="2">
        <v>-0.66431921720504805</v>
      </c>
      <c r="AG5356" s="2">
        <v>-1.44037306308746</v>
      </c>
      <c r="AH5356" s="2">
        <v>-1.0986635684967001</v>
      </c>
      <c r="AI5356" s="2">
        <v>-0.71114051342010498</v>
      </c>
      <c r="AJ5356" s="2">
        <v>1.4587942361831701</v>
      </c>
      <c r="AK5356" s="2">
        <v>1.5619207620620701</v>
      </c>
      <c r="AL5356" s="2">
        <v>0.53047800064086903</v>
      </c>
      <c r="AM5356" s="2">
        <v>-0.25399056077003501</v>
      </c>
      <c r="AN5356" s="2">
        <v>0.85389208793640103</v>
      </c>
      <c r="AO5356" s="2">
        <v>0.85389208793640103</v>
      </c>
      <c r="AP5356" s="2">
        <v>0.37615904211998002</v>
      </c>
      <c r="AQ5356" s="2">
        <v>-3.1032525002956401E-2</v>
      </c>
      <c r="AR5356" s="2">
        <v>-0.13233228027820601</v>
      </c>
      <c r="AS5356" s="2">
        <v>-0.28077483177185097</v>
      </c>
      <c r="AT5356" s="2">
        <v>-8.0543391406536102E-2</v>
      </c>
      <c r="AU5356" s="2">
        <v>-0.30502197146415699</v>
      </c>
      <c r="AV5356" s="2">
        <v>1.6555188894271899</v>
      </c>
      <c r="AW5356" s="2">
        <v>0.65674674510955799</v>
      </c>
      <c r="AX5356" s="2">
        <v>-0.94228750467300404</v>
      </c>
      <c r="AY5356" s="2">
        <v>1.38544893264771</v>
      </c>
      <c r="AZ5356" s="2">
        <v>-0.71625286340713501</v>
      </c>
      <c r="BA5356" s="2">
        <v>-0.51322621107101396</v>
      </c>
      <c r="BB5356" s="2">
        <v>4.6663250774145099E-2</v>
      </c>
      <c r="BC5356" s="2">
        <v>-0.83834582567214999</v>
      </c>
      <c r="BD5356" s="2">
        <v>-0.73426544666290305</v>
      </c>
      <c r="BE5356" s="1" t="s">
        <v>27351</v>
      </c>
      <c r="BF5356" s="1" t="s">
        <v>27357</v>
      </c>
      <c r="BG5356" s="1" t="s">
        <v>27358</v>
      </c>
    </row>
    <row r="5357" spans="1:59">
      <c r="A5357" s="3" t="s">
        <v>27362</v>
      </c>
      <c r="B5357" s="1" t="s">
        <v>27355</v>
      </c>
      <c r="C5357" s="3" t="s">
        <v>27356</v>
      </c>
      <c r="D5357" s="2">
        <v>-1.4989693164825399</v>
      </c>
      <c r="E5357" s="2">
        <v>-0.51967668533325195</v>
      </c>
      <c r="F5357" s="2">
        <v>1.7910687923431401</v>
      </c>
      <c r="G5357" s="2">
        <v>1.643195271492</v>
      </c>
      <c r="H5357" s="2">
        <v>1.98385334014893</v>
      </c>
      <c r="I5357" s="2">
        <v>1.78516662120819</v>
      </c>
      <c r="J5357" s="2">
        <v>1.50471067428589</v>
      </c>
      <c r="K5357" s="2">
        <v>1.4715340137481701</v>
      </c>
      <c r="L5357" s="2">
        <v>-4.7399889677762999E-2</v>
      </c>
      <c r="M5357" s="2">
        <v>-0.74035936594009399</v>
      </c>
      <c r="N5357" s="2">
        <v>-1.7168824672698999</v>
      </c>
      <c r="O5357" s="2">
        <v>-1.05877244472504</v>
      </c>
      <c r="P5357" s="2">
        <v>-0.37083262205123901</v>
      </c>
      <c r="Q5357" s="2">
        <v>-0.26046043634414701</v>
      </c>
      <c r="R5357" s="2">
        <v>0.28946009278297402</v>
      </c>
      <c r="S5357" s="2">
        <v>-7.1973443031310994E-2</v>
      </c>
      <c r="T5357" s="2">
        <v>0.41569346189498901</v>
      </c>
      <c r="U5357" s="2">
        <v>0.21887952089309701</v>
      </c>
      <c r="V5357" s="2">
        <v>-0.82617050409317005</v>
      </c>
      <c r="W5357" s="2">
        <v>-1.1715741157531701</v>
      </c>
      <c r="X5357" s="2">
        <v>-0.14120031893253299</v>
      </c>
      <c r="Y5357" s="2">
        <v>-0.347252547740936</v>
      </c>
      <c r="Z5357" s="2">
        <v>0.27123346924781799</v>
      </c>
      <c r="AA5357" s="2">
        <v>1.3689666986465499E-2</v>
      </c>
      <c r="AB5357" s="2">
        <v>-0.84031778573989901</v>
      </c>
      <c r="AC5357" s="2">
        <v>-1.40527355670929</v>
      </c>
      <c r="AD5357" s="2">
        <v>1.8186289817094799E-2</v>
      </c>
      <c r="AE5357" s="2">
        <v>-0.44053333997726402</v>
      </c>
      <c r="AF5357" s="2">
        <v>-0.82519197463989302</v>
      </c>
      <c r="AG5357" s="2">
        <v>-1.6808831691741899</v>
      </c>
      <c r="AH5357" s="2">
        <v>-0.76439255475997903</v>
      </c>
      <c r="AI5357" s="2">
        <v>-0.87629252672195401</v>
      </c>
      <c r="AJ5357" s="2">
        <v>1.5507942438125599</v>
      </c>
      <c r="AK5357" s="2">
        <v>1.6807333230972299</v>
      </c>
      <c r="AL5357" s="2">
        <v>0.48981240391731301</v>
      </c>
      <c r="AM5357" s="2">
        <v>-0.373883247375488</v>
      </c>
      <c r="AN5357" s="2">
        <v>0.94697189331054699</v>
      </c>
      <c r="AO5357" s="2">
        <v>0.87005907297134399</v>
      </c>
      <c r="AP5357" s="2">
        <v>0.412056624889374</v>
      </c>
      <c r="AQ5357" s="2">
        <v>-0.12633413076400801</v>
      </c>
      <c r="AR5357" s="2">
        <v>-0.238228529691696</v>
      </c>
      <c r="AS5357" s="2">
        <v>-0.40247216820716902</v>
      </c>
      <c r="AT5357" s="2">
        <v>-0.18199349939823201</v>
      </c>
      <c r="AU5357" s="2">
        <v>-0.42977824807167098</v>
      </c>
      <c r="AV5357" s="2">
        <v>1.6555188894271899</v>
      </c>
      <c r="AW5357" s="2">
        <v>0.65674674510955799</v>
      </c>
      <c r="AX5357" s="2">
        <v>-0.94228750467300404</v>
      </c>
      <c r="AY5357" s="2">
        <v>1.38544893264771</v>
      </c>
      <c r="AZ5357" s="2">
        <v>-0.71625286340713501</v>
      </c>
      <c r="BA5357" s="2">
        <v>-0.51322621107101396</v>
      </c>
      <c r="BB5357" s="2">
        <v>4.6663250774145099E-2</v>
      </c>
      <c r="BC5357" s="2">
        <v>-0.83834582567214999</v>
      </c>
      <c r="BD5357" s="2">
        <v>-0.73426544666290305</v>
      </c>
      <c r="BE5357" s="1" t="s">
        <v>27351</v>
      </c>
      <c r="BF5357" s="1" t="s">
        <v>27360</v>
      </c>
      <c r="BG5357" s="1" t="s">
        <v>27361</v>
      </c>
    </row>
    <row r="5358" spans="1:59">
      <c r="A5358" s="3" t="s">
        <v>27366</v>
      </c>
      <c r="B5358" s="1" t="s">
        <v>27367</v>
      </c>
      <c r="C5358" s="3" t="s">
        <v>27368</v>
      </c>
      <c r="D5358" s="2">
        <v>-1.58023428916931</v>
      </c>
      <c r="E5358" s="2">
        <v>0.81578242778778098</v>
      </c>
      <c r="F5358" s="2">
        <v>0.166653767228127</v>
      </c>
      <c r="G5358" s="2">
        <v>-0.153099060058594</v>
      </c>
      <c r="H5358" s="2">
        <v>2.5169005393981898</v>
      </c>
      <c r="I5358" s="2">
        <v>0.13596326112747201</v>
      </c>
      <c r="J5358" s="2">
        <v>1.2490106821060201</v>
      </c>
      <c r="K5358" s="2">
        <v>1.7208722829818699</v>
      </c>
      <c r="L5358" s="2">
        <v>0.94707590341568004</v>
      </c>
      <c r="M5358" s="2">
        <v>1.05895328521729</v>
      </c>
      <c r="N5358" s="2">
        <v>-0.13554459810257</v>
      </c>
      <c r="O5358" s="2">
        <v>-1.9238637685775799</v>
      </c>
      <c r="P5358" s="2">
        <v>-0.83087044954299905</v>
      </c>
      <c r="Q5358" s="2">
        <v>-0.42838791012763999</v>
      </c>
      <c r="R5358" s="2">
        <v>0.27262562513351402</v>
      </c>
      <c r="S5358" s="2">
        <v>0.32730132341384899</v>
      </c>
      <c r="T5358" s="2">
        <v>0.20952770113944999</v>
      </c>
      <c r="U5358" s="2">
        <v>-0.96886426210403398</v>
      </c>
      <c r="V5358" s="2">
        <v>0.91025924682617199</v>
      </c>
      <c r="W5358" s="2">
        <v>-1.24890649318695</v>
      </c>
      <c r="X5358" s="2">
        <v>0.78122836351394698</v>
      </c>
      <c r="Y5358" s="2">
        <v>-0.91624337434768699</v>
      </c>
      <c r="Z5358" s="2">
        <v>-0.19132800400257099</v>
      </c>
      <c r="AA5358" s="2">
        <v>-0.174593240022659</v>
      </c>
      <c r="AB5358" s="2">
        <v>-0.69825267791748002</v>
      </c>
      <c r="AC5358" s="2">
        <v>-1.1211345195770299</v>
      </c>
      <c r="AD5358" s="2">
        <v>0.58472388982772805</v>
      </c>
      <c r="AE5358" s="2">
        <v>8.0456085503101293E-2</v>
      </c>
      <c r="AF5358" s="2">
        <v>2.2959260940551802</v>
      </c>
      <c r="AG5358" s="2">
        <v>-1.71552062034607</v>
      </c>
      <c r="AH5358" s="2">
        <v>0.56765425205230702</v>
      </c>
      <c r="AI5358" s="2">
        <v>0.90395718812942505</v>
      </c>
      <c r="AJ5358" s="2">
        <v>-1.152587890625</v>
      </c>
      <c r="AK5358" s="2">
        <v>0.53139466047286998</v>
      </c>
      <c r="AL5358" s="2">
        <v>-1.30573177337646</v>
      </c>
      <c r="AM5358" s="2">
        <v>-0.60717195272445701</v>
      </c>
      <c r="AN5358" s="2">
        <v>0.238819405436516</v>
      </c>
      <c r="AO5358" s="2">
        <v>-0.374485373497009</v>
      </c>
      <c r="AP5358" s="2">
        <v>0.52232372760772705</v>
      </c>
      <c r="AQ5358" s="2">
        <v>0.189903944730759</v>
      </c>
      <c r="AR5358" s="2">
        <v>-0.61155772209167503</v>
      </c>
      <c r="AS5358" s="2">
        <v>0.121382251381874</v>
      </c>
      <c r="AT5358" s="2">
        <v>8.3946801722049699E-2</v>
      </c>
      <c r="AU5358" s="2">
        <v>-1.0942647457122801</v>
      </c>
      <c r="AV5358" s="2">
        <v>0.34580343961715698</v>
      </c>
      <c r="AW5358" s="2">
        <v>0.29327973723411599</v>
      </c>
      <c r="AX5358" s="2">
        <v>-1.93000400066376</v>
      </c>
      <c r="AY5358" s="2">
        <v>0.40945309400558499</v>
      </c>
      <c r="AZ5358" s="2">
        <v>0.14831382036209101</v>
      </c>
      <c r="BA5358" s="2">
        <v>-1.3424476385116599</v>
      </c>
      <c r="BB5358" s="2">
        <v>1.31868207454681</v>
      </c>
      <c r="BC5358" s="2">
        <v>0.54015529155731201</v>
      </c>
      <c r="BD5358" s="2">
        <v>0.216764211654663</v>
      </c>
      <c r="BE5358" s="1" t="s">
        <v>27363</v>
      </c>
      <c r="BF5358" s="1" t="s">
        <v>27364</v>
      </c>
      <c r="BG5358" s="1" t="s">
        <v>27365</v>
      </c>
    </row>
    <row r="5359" spans="1:59">
      <c r="A5359" s="3" t="s">
        <v>27371</v>
      </c>
      <c r="B5359" s="1" t="s">
        <v>27372</v>
      </c>
      <c r="C5359" s="3" t="s">
        <v>25703</v>
      </c>
      <c r="D5359" s="2">
        <v>-0.87613958120346103</v>
      </c>
      <c r="E5359" s="2">
        <v>0.70052909851074197</v>
      </c>
      <c r="F5359" s="2">
        <v>-6.6580750048160595E-2</v>
      </c>
      <c r="G5359" s="2">
        <v>1.49456143379211</v>
      </c>
      <c r="H5359" s="2">
        <v>0.57035315036773704</v>
      </c>
      <c r="I5359" s="2">
        <v>0.68525731563568104</v>
      </c>
      <c r="J5359" s="2">
        <v>0.30748599767684898</v>
      </c>
      <c r="K5359" s="2">
        <v>-0.445951879024506</v>
      </c>
      <c r="L5359" s="2">
        <v>0.60892206430435203</v>
      </c>
      <c r="M5359" s="2">
        <v>0.85961741209030196</v>
      </c>
      <c r="N5359" s="2">
        <v>0.61310672760009799</v>
      </c>
      <c r="O5359" s="2">
        <v>-1.28885674476624</v>
      </c>
      <c r="P5359" s="2">
        <v>-0.91932094097137496</v>
      </c>
      <c r="Q5359" s="2">
        <v>-0.38906332850456199</v>
      </c>
      <c r="R5359" s="2">
        <v>-0.66115260124206499</v>
      </c>
      <c r="S5359" s="2">
        <v>-0.15971538424491899</v>
      </c>
      <c r="T5359" s="2">
        <v>0.15395876765251201</v>
      </c>
      <c r="U5359" s="2">
        <v>-0.134300217032433</v>
      </c>
      <c r="V5359" s="2">
        <v>0.78705257177352905</v>
      </c>
      <c r="W5359" s="2">
        <v>-2.4229931831359899</v>
      </c>
      <c r="X5359" s="2">
        <v>1.2302596569061299</v>
      </c>
      <c r="Y5359" s="2">
        <v>0.111068330705166</v>
      </c>
      <c r="Z5359" s="2">
        <v>0.46840700507164001</v>
      </c>
      <c r="AA5359" s="2">
        <v>0.49261918663978599</v>
      </c>
      <c r="AB5359" s="2">
        <v>0.63780999183654796</v>
      </c>
      <c r="AC5359" s="2">
        <v>0.75913202762603804</v>
      </c>
      <c r="AD5359" s="2">
        <v>0.625543832778931</v>
      </c>
      <c r="AE5359" s="2">
        <v>0.64186149835586503</v>
      </c>
      <c r="AF5359" s="2">
        <v>9.6301481127738994E-2</v>
      </c>
      <c r="AG5359" s="2">
        <v>-0.54708808660507202</v>
      </c>
      <c r="AH5359" s="2">
        <v>-1.3124803304672199</v>
      </c>
      <c r="AI5359" s="2">
        <v>-1.2211055755615201</v>
      </c>
      <c r="AJ5359" s="2">
        <v>-2.3136186599731401</v>
      </c>
      <c r="AK5359" s="2">
        <v>-2.45283007621765</v>
      </c>
      <c r="AL5359" s="2">
        <v>0.30158916115760798</v>
      </c>
      <c r="AM5359" s="2">
        <v>-1.2876775264739999</v>
      </c>
      <c r="AN5359" s="2">
        <v>0.83064061403274503</v>
      </c>
      <c r="AO5359" s="2">
        <v>0.18819196522235901</v>
      </c>
      <c r="AP5359" s="2">
        <v>1.6982604265212999</v>
      </c>
      <c r="AQ5359" s="2">
        <v>1.56774437427521</v>
      </c>
      <c r="AR5359" s="2">
        <v>-0.28512123227119401</v>
      </c>
      <c r="AS5359" s="2">
        <v>-4.88894693553448E-2</v>
      </c>
      <c r="AT5359" s="2">
        <v>0.762670338153839</v>
      </c>
      <c r="AU5359" s="2">
        <v>-0.36005908250808699</v>
      </c>
      <c r="AV5359" s="2">
        <v>5.9045363217592198E-2</v>
      </c>
      <c r="AW5359" s="2">
        <v>-1.6799676418304399</v>
      </c>
      <c r="AX5359" s="2">
        <v>-0.193391919136047</v>
      </c>
      <c r="AY5359" s="2">
        <v>6.3258290290832506E-2</v>
      </c>
      <c r="AZ5359" s="2">
        <v>-0.94365161657333396</v>
      </c>
      <c r="BA5359" s="2">
        <v>0.77371746301651001</v>
      </c>
      <c r="BB5359" s="2">
        <v>0.68019849061965898</v>
      </c>
      <c r="BC5359" s="2">
        <v>1.71840560436249</v>
      </c>
      <c r="BD5359" s="2">
        <v>-0.477614015340805</v>
      </c>
      <c r="BE5359" s="1" t="s">
        <v>25698</v>
      </c>
      <c r="BF5359" s="1" t="s">
        <v>27369</v>
      </c>
      <c r="BG5359" s="1" t="s">
        <v>27370</v>
      </c>
    </row>
    <row r="5360" spans="1:59">
      <c r="A5360" s="3" t="s">
        <v>27376</v>
      </c>
      <c r="B5360" s="1" t="s">
        <v>27377</v>
      </c>
      <c r="C5360" s="3" t="s">
        <v>27378</v>
      </c>
      <c r="D5360" s="2">
        <v>-0.19185823202133201</v>
      </c>
      <c r="E5360" s="2">
        <v>-1.39123570919037</v>
      </c>
      <c r="F5360" s="2">
        <v>0.83944749832153298</v>
      </c>
      <c r="G5360" s="2">
        <v>1.1074104309082</v>
      </c>
      <c r="H5360" s="2">
        <v>2.17957210540771</v>
      </c>
      <c r="I5360" s="2">
        <v>2.4553253650665301</v>
      </c>
      <c r="J5360" s="2">
        <v>0.86530983448028598</v>
      </c>
      <c r="K5360" s="2">
        <v>1.65062952041626</v>
      </c>
      <c r="L5360" s="2">
        <v>0.476118683815002</v>
      </c>
      <c r="M5360" s="2">
        <v>-0.168051168322563</v>
      </c>
      <c r="N5360" s="2">
        <v>-0.32219544053077698</v>
      </c>
      <c r="O5360" s="2">
        <v>-1.1765449047088601</v>
      </c>
      <c r="P5360" s="2">
        <v>1.1120819253847001E-3</v>
      </c>
      <c r="Q5360" s="2">
        <v>0.91090667247772195</v>
      </c>
      <c r="R5360" s="2">
        <v>0.72946804761886597</v>
      </c>
      <c r="S5360" s="2">
        <v>-0.52652233839035001</v>
      </c>
      <c r="T5360" s="2">
        <v>3.4605596214532901E-2</v>
      </c>
      <c r="U5360" s="2">
        <v>-0.49024072289466902</v>
      </c>
      <c r="V5360" s="2">
        <v>6.4230337738990798E-2</v>
      </c>
      <c r="W5360" s="2">
        <v>-1.32309675216675</v>
      </c>
      <c r="X5360" s="2">
        <v>-1.6063437461853001</v>
      </c>
      <c r="Y5360" s="2">
        <v>-1.5167155265808101</v>
      </c>
      <c r="Z5360" s="2">
        <v>-0.37060061097145103</v>
      </c>
      <c r="AA5360" s="2">
        <v>-0.78566765785217296</v>
      </c>
      <c r="AB5360" s="2">
        <v>-0.70334273576736495</v>
      </c>
      <c r="AC5360" s="2">
        <v>-0.92219060659408603</v>
      </c>
      <c r="AD5360" s="2">
        <v>-0.56301367282867398</v>
      </c>
      <c r="AE5360" s="2">
        <v>-0.31814268231391901</v>
      </c>
      <c r="AF5360" s="2">
        <v>0.70244634151458696</v>
      </c>
      <c r="AG5360" s="2">
        <v>1.0680302381515501</v>
      </c>
      <c r="AH5360" s="2">
        <v>0.53126531839370705</v>
      </c>
      <c r="AI5360" s="2">
        <v>0.800731360912323</v>
      </c>
      <c r="AJ5360" s="2">
        <v>-1.0794754028320299</v>
      </c>
      <c r="AK5360" s="2">
        <v>0.37531557679176297</v>
      </c>
      <c r="AL5360" s="2">
        <v>0.77641248703002896</v>
      </c>
      <c r="AM5360" s="2">
        <v>0.66952031850814797</v>
      </c>
      <c r="AN5360" s="2">
        <v>-0.139075636863709</v>
      </c>
      <c r="AO5360" s="2">
        <v>-0.20476013422012301</v>
      </c>
      <c r="AP5360" s="2">
        <v>0.55442601442337003</v>
      </c>
      <c r="AQ5360" s="2">
        <v>0.46324059367179898</v>
      </c>
      <c r="AR5360" s="2">
        <v>-1.5077334642410301</v>
      </c>
      <c r="AS5360" s="2">
        <v>0.48246863484382602</v>
      </c>
      <c r="AT5360" s="2">
        <v>-0.47137576341629001</v>
      </c>
      <c r="AU5360" s="2">
        <v>-1.95981049537659</v>
      </c>
      <c r="AV5360" s="2">
        <v>-1.22801578044891</v>
      </c>
      <c r="AW5360" s="2">
        <v>1.40464603900909</v>
      </c>
      <c r="AX5360" s="2">
        <v>0.49410948157310502</v>
      </c>
      <c r="AY5360" s="2">
        <v>0.88524723052978505</v>
      </c>
      <c r="AZ5360" s="2">
        <v>1.06556725502014</v>
      </c>
      <c r="BA5360" s="2">
        <v>-1.0912064313888601</v>
      </c>
      <c r="BB5360" s="2">
        <v>-0.241489768028259</v>
      </c>
      <c r="BC5360" s="2">
        <v>-0.27289187908172602</v>
      </c>
      <c r="BD5360" s="2">
        <v>-1.0159662961959799</v>
      </c>
      <c r="BE5360" s="1" t="s">
        <v>27373</v>
      </c>
      <c r="BF5360" s="1" t="s">
        <v>27374</v>
      </c>
      <c r="BG5360" s="1" t="s">
        <v>27375</v>
      </c>
    </row>
    <row r="5361" spans="1:59">
      <c r="A5361" s="3" t="s">
        <v>27382</v>
      </c>
      <c r="B5361" s="1" t="s">
        <v>27383</v>
      </c>
      <c r="C5361" s="3" t="s">
        <v>27384</v>
      </c>
      <c r="D5361" s="2">
        <v>-1.70650386810303</v>
      </c>
      <c r="E5361" s="2">
        <v>0.51655662059783902</v>
      </c>
      <c r="F5361" s="2">
        <v>1.9276036024093599</v>
      </c>
      <c r="G5361" s="2">
        <v>1.0912109613418599</v>
      </c>
      <c r="H5361" s="2">
        <v>1.03486812114716</v>
      </c>
      <c r="I5361" s="2">
        <v>1.2768886089325</v>
      </c>
      <c r="J5361" s="2">
        <v>-8.5286565124988598E-2</v>
      </c>
      <c r="K5361" s="2">
        <v>-1.31771683692932</v>
      </c>
      <c r="L5361" s="2">
        <v>0.52952754497528098</v>
      </c>
      <c r="M5361" s="2">
        <v>0.84852081537246704</v>
      </c>
      <c r="N5361" s="2">
        <v>-0.59240621328353904</v>
      </c>
      <c r="O5361" s="2">
        <v>-2.0122759342193599</v>
      </c>
      <c r="P5361" s="2">
        <v>0.36192241311073298</v>
      </c>
      <c r="Q5361" s="2">
        <v>-7.5529947876930195E-2</v>
      </c>
      <c r="R5361" s="2">
        <v>0.367276221513748</v>
      </c>
      <c r="S5361" s="2">
        <v>0.37259158492088301</v>
      </c>
      <c r="T5361" s="2">
        <v>0.413796156644821</v>
      </c>
      <c r="U5361" s="2">
        <v>-1.31890380382538</v>
      </c>
      <c r="V5361" s="2">
        <v>0.67324036359786998</v>
      </c>
      <c r="W5361" s="2">
        <v>0.29446768760681202</v>
      </c>
      <c r="X5361" s="2">
        <v>0.84292447566986095</v>
      </c>
      <c r="Y5361" s="2">
        <v>0.759790599346161</v>
      </c>
      <c r="Z5361" s="2">
        <v>0.200482428073883</v>
      </c>
      <c r="AA5361" s="2">
        <v>-0.25938928127288802</v>
      </c>
      <c r="AB5361" s="2">
        <v>-0.624217629432678</v>
      </c>
      <c r="AC5361" s="2">
        <v>-1.79804623126984</v>
      </c>
      <c r="AD5361" s="2">
        <v>0.756641864776611</v>
      </c>
      <c r="AE5361" s="2">
        <v>-1.16507136821747</v>
      </c>
      <c r="AF5361" s="2">
        <v>0.52522915601730302</v>
      </c>
      <c r="AG5361" s="2">
        <v>-1.1161640882492101</v>
      </c>
      <c r="AH5361" s="2">
        <v>0.64444094896316495</v>
      </c>
      <c r="AI5361" s="2">
        <v>0.96679377555847201</v>
      </c>
      <c r="AJ5361" s="2">
        <v>-0.63033729791641202</v>
      </c>
      <c r="AK5361" s="2">
        <v>-1.2403919696807899</v>
      </c>
      <c r="AL5361" s="2">
        <v>-1.4187877178192101</v>
      </c>
      <c r="AM5361" s="2">
        <v>-0.740553379058838</v>
      </c>
      <c r="AN5361" s="2">
        <v>2.3876159191131601</v>
      </c>
      <c r="AO5361" s="2">
        <v>0.62208288908004805</v>
      </c>
      <c r="AP5361" s="2">
        <v>0.498901307582855</v>
      </c>
      <c r="AQ5361" s="2">
        <v>-0.27698478102683999</v>
      </c>
      <c r="AR5361" s="2">
        <v>-1.1864415407180799</v>
      </c>
      <c r="AS5361" s="2">
        <v>-1.0608077980577901E-2</v>
      </c>
      <c r="AT5361" s="2">
        <v>-8.8238753378391294E-2</v>
      </c>
      <c r="AU5361" s="2">
        <v>-0.24951894581317899</v>
      </c>
      <c r="AV5361" s="2">
        <v>0.93968188762664795</v>
      </c>
      <c r="AW5361" s="2">
        <v>-1.9740451574325599</v>
      </c>
      <c r="AX5361" s="2">
        <v>0.76102626323699996</v>
      </c>
      <c r="AY5361" s="2">
        <v>0.67633521556854204</v>
      </c>
      <c r="AZ5361" s="2">
        <v>-0.77109515666961703</v>
      </c>
      <c r="BA5361" s="2">
        <v>0.28286021947860701</v>
      </c>
      <c r="BB5361" s="2">
        <v>0.47418802976608299</v>
      </c>
      <c r="BC5361" s="2">
        <v>-0.97179794311523404</v>
      </c>
      <c r="BD5361" s="2">
        <v>0.58284658193588301</v>
      </c>
      <c r="BE5361" s="1" t="s">
        <v>27379</v>
      </c>
      <c r="BF5361" s="1" t="s">
        <v>27380</v>
      </c>
      <c r="BG5361" s="1" t="s">
        <v>27381</v>
      </c>
    </row>
    <row r="5362" spans="1:59">
      <c r="A5362" s="3" t="s">
        <v>27387</v>
      </c>
      <c r="B5362" s="1" t="s">
        <v>27388</v>
      </c>
      <c r="C5362" s="3" t="s">
        <v>22862</v>
      </c>
      <c r="D5362" s="2">
        <v>-0.226323843002319</v>
      </c>
      <c r="E5362" s="2">
        <v>-0.47534614801406899</v>
      </c>
      <c r="F5362" s="2">
        <v>1.50351166725159</v>
      </c>
      <c r="G5362" s="2">
        <v>-2.7202107906341602</v>
      </c>
      <c r="H5362" s="2">
        <v>1.6647306680679299</v>
      </c>
      <c r="I5362" s="2">
        <v>1.6845126152038601</v>
      </c>
      <c r="J5362" s="2">
        <v>-0.65787112712860096</v>
      </c>
      <c r="K5362" s="2">
        <v>0.365461975336075</v>
      </c>
      <c r="L5362" s="2">
        <v>-2.5920135974884002</v>
      </c>
      <c r="M5362" s="2">
        <v>-0.268847316503525</v>
      </c>
      <c r="N5362" s="2">
        <v>-0.32821965217590299</v>
      </c>
      <c r="O5362" s="2">
        <v>0.89333438873291005</v>
      </c>
      <c r="P5362" s="2">
        <v>0.35434409976005599</v>
      </c>
      <c r="Q5362" s="2">
        <v>-0.49729949235916099</v>
      </c>
      <c r="R5362" s="2">
        <v>0.699962198734283</v>
      </c>
      <c r="S5362" s="2">
        <v>-0.14062391221523299</v>
      </c>
      <c r="T5362" s="2">
        <v>-0.18481078743934601</v>
      </c>
      <c r="U5362" s="2">
        <v>-0.90105235576629605</v>
      </c>
      <c r="V5362" s="2">
        <v>0.992781162261963</v>
      </c>
      <c r="W5362" s="2">
        <v>8.8519252836704296E-2</v>
      </c>
      <c r="X5362" s="2">
        <v>0.48285681009292603</v>
      </c>
      <c r="Y5362" s="2">
        <v>-1.8579255789518401E-2</v>
      </c>
      <c r="Z5362" s="2">
        <v>-5.6007150560617398E-2</v>
      </c>
      <c r="AA5362" s="2">
        <v>-6.9041565060615498E-2</v>
      </c>
      <c r="AB5362" s="2">
        <v>-0.93101257085800204</v>
      </c>
      <c r="AC5362" s="2">
        <v>-0.66135913133621205</v>
      </c>
      <c r="AD5362" s="2">
        <v>1.7225985527038601</v>
      </c>
      <c r="AE5362" s="2">
        <v>-1.73073029518127</v>
      </c>
      <c r="AF5362" s="2">
        <v>-8.0842738971114193E-3</v>
      </c>
      <c r="AG5362" s="2">
        <v>-1.5309574604034399</v>
      </c>
      <c r="AH5362" s="2">
        <v>0.92970216274261497</v>
      </c>
      <c r="AI5362" s="2">
        <v>0.173679664731026</v>
      </c>
      <c r="AJ5362" s="2">
        <v>0.96315443515777599</v>
      </c>
      <c r="AK5362" s="2">
        <v>0.17170248925685899</v>
      </c>
      <c r="AL5362" s="2">
        <v>-0.33511161804199202</v>
      </c>
      <c r="AM5362" s="2">
        <v>0.97104275226592995</v>
      </c>
      <c r="AN5362" s="2">
        <v>0.38989910483360302</v>
      </c>
      <c r="AO5362" s="2">
        <v>0.410981684923172</v>
      </c>
      <c r="AP5362" s="2">
        <v>0.59889894723892201</v>
      </c>
      <c r="AQ5362" s="2">
        <v>1.2647732496261599</v>
      </c>
      <c r="AR5362" s="2">
        <v>-0.34842157363891602</v>
      </c>
      <c r="AS5362" s="2">
        <v>-4.9760516732931102E-2</v>
      </c>
      <c r="AT5362" s="2">
        <v>-0.66531139612197898</v>
      </c>
      <c r="AU5362" s="2">
        <v>-0.92945224046707198</v>
      </c>
      <c r="AV5362" s="2">
        <v>-0.16916690766811401</v>
      </c>
      <c r="AW5362" s="2">
        <v>-1.3320125341415401</v>
      </c>
      <c r="AX5362" s="2">
        <v>1.13700079917908</v>
      </c>
      <c r="AY5362" s="2">
        <v>-0.436268150806427</v>
      </c>
      <c r="AZ5362" s="2">
        <v>-1.13246858119965</v>
      </c>
      <c r="BA5362" s="2">
        <v>1.4138649702072099</v>
      </c>
      <c r="BB5362" s="2">
        <v>-0.65522044897079501</v>
      </c>
      <c r="BC5362" s="2">
        <v>0.19105766713619199</v>
      </c>
      <c r="BD5362" s="2">
        <v>0.98321318626403797</v>
      </c>
      <c r="BE5362" s="1" t="s">
        <v>22857</v>
      </c>
      <c r="BF5362" s="1" t="s">
        <v>27385</v>
      </c>
      <c r="BG5362" s="1" t="s">
        <v>27386</v>
      </c>
    </row>
    <row r="5363" spans="1:59">
      <c r="A5363" s="3" t="s">
        <v>27392</v>
      </c>
      <c r="B5363" s="1" t="s">
        <v>27393</v>
      </c>
      <c r="C5363" s="3" t="s">
        <v>27394</v>
      </c>
      <c r="D5363" s="2">
        <v>-0.81641387939453103</v>
      </c>
      <c r="E5363" s="2">
        <v>-0.78942239284515403</v>
      </c>
      <c r="F5363" s="2">
        <v>1.0098391771316499</v>
      </c>
      <c r="G5363" s="2">
        <v>0.70318937301635698</v>
      </c>
      <c r="H5363" s="2">
        <v>0.64849901199340798</v>
      </c>
      <c r="I5363" s="2">
        <v>0.57189333438873302</v>
      </c>
      <c r="J5363" s="2">
        <v>-0.82494622468948398</v>
      </c>
      <c r="K5363" s="2">
        <v>0.53623670339584395</v>
      </c>
      <c r="L5363" s="2">
        <v>-0.96200412511825595</v>
      </c>
      <c r="M5363" s="2">
        <v>-0.68678891658783003</v>
      </c>
      <c r="N5363" s="2">
        <v>0.77993983030319203</v>
      </c>
      <c r="O5363" s="2">
        <v>-0.59145343303680398</v>
      </c>
      <c r="P5363" s="2">
        <v>-0.971149682998657</v>
      </c>
      <c r="Q5363" s="2">
        <v>-2.5863332748413099</v>
      </c>
      <c r="R5363" s="2">
        <v>-0.13068272173404699</v>
      </c>
      <c r="S5363" s="2">
        <v>-0.87487888336181596</v>
      </c>
      <c r="T5363" s="2">
        <v>0.49861639738082902</v>
      </c>
      <c r="U5363" s="2">
        <v>-0.215015783905983</v>
      </c>
      <c r="V5363" s="2">
        <v>-0.48840162158012401</v>
      </c>
      <c r="W5363" s="2">
        <v>-1.5559583902359</v>
      </c>
      <c r="X5363" s="2">
        <v>1.32830142974854</v>
      </c>
      <c r="Y5363" s="2">
        <v>0.74038296937942505</v>
      </c>
      <c r="Z5363" s="2">
        <v>1.1979618072509799</v>
      </c>
      <c r="AA5363" s="2">
        <v>0.14311113953590399</v>
      </c>
      <c r="AB5363" s="2">
        <v>6.8707756698131603E-2</v>
      </c>
      <c r="AC5363" s="2">
        <v>-0.94660919904708896</v>
      </c>
      <c r="AD5363" s="2">
        <v>1.5944085121154801</v>
      </c>
      <c r="AE5363" s="2">
        <v>-6.7329265177249895E-2</v>
      </c>
      <c r="AF5363" s="2">
        <v>0.23434831202030201</v>
      </c>
      <c r="AG5363" s="2">
        <v>0.24283619225025199</v>
      </c>
      <c r="AH5363" s="2">
        <v>1.1524736881256099</v>
      </c>
      <c r="AI5363" s="2">
        <v>-0.13230362534522999</v>
      </c>
      <c r="AJ5363" s="2">
        <v>-0.68314480781555198</v>
      </c>
      <c r="AK5363" s="2">
        <v>-0.59576272964477495</v>
      </c>
      <c r="AL5363" s="2">
        <v>7.7120877802372007E-2</v>
      </c>
      <c r="AM5363" s="2">
        <v>0.123304948210716</v>
      </c>
      <c r="AN5363" s="2">
        <v>1.41618096828461</v>
      </c>
      <c r="AO5363" s="2">
        <v>1.28075087070465</v>
      </c>
      <c r="AP5363" s="2">
        <v>2.0654129981994598</v>
      </c>
      <c r="AQ5363" s="2">
        <v>1.4985253810882599</v>
      </c>
      <c r="AR5363" s="2">
        <v>-1.44109463691711</v>
      </c>
      <c r="AS5363" s="2">
        <v>-1.1538153886795</v>
      </c>
      <c r="AT5363" s="2">
        <v>-1.28858065605164</v>
      </c>
      <c r="AU5363" s="2">
        <v>-0.109951972961426</v>
      </c>
      <c r="AV5363" s="2">
        <v>0.40588811039924599</v>
      </c>
      <c r="AW5363" s="2">
        <v>-1.3540948629379299</v>
      </c>
      <c r="AX5363" s="2">
        <v>-0.31883621215820301</v>
      </c>
      <c r="AY5363" s="2">
        <v>1.02834856510162</v>
      </c>
      <c r="AZ5363" s="2">
        <v>0.30871564149856601</v>
      </c>
      <c r="BA5363" s="2">
        <v>1.47235035896301</v>
      </c>
      <c r="BB5363" s="2">
        <v>0.56851059198379505</v>
      </c>
      <c r="BC5363" s="2">
        <v>-1.1743687391281099</v>
      </c>
      <c r="BD5363" s="2">
        <v>-0.93651342391967796</v>
      </c>
      <c r="BE5363" s="1" t="s">
        <v>27389</v>
      </c>
      <c r="BF5363" s="1" t="s">
        <v>27390</v>
      </c>
      <c r="BG5363" s="1" t="s">
        <v>27391</v>
      </c>
    </row>
    <row r="5364" spans="1:59">
      <c r="A5364" s="3" t="s">
        <v>27395</v>
      </c>
      <c r="B5364" s="1" t="s">
        <v>27396</v>
      </c>
      <c r="C5364" s="3" t="s">
        <v>20276</v>
      </c>
      <c r="D5364" s="2">
        <v>-1.3631509542465201</v>
      </c>
      <c r="E5364" s="2">
        <v>0.31510975956916798</v>
      </c>
      <c r="F5364" s="2">
        <v>0.11986216157674801</v>
      </c>
      <c r="G5364" s="2">
        <v>0.23168002068996399</v>
      </c>
      <c r="H5364" s="2">
        <v>4.3104603886604302E-2</v>
      </c>
      <c r="I5364" s="2">
        <v>-7.5137317180633503E-2</v>
      </c>
      <c r="J5364" s="2">
        <v>-0.200189769268036</v>
      </c>
      <c r="K5364" s="2">
        <v>-2.9390902519226101</v>
      </c>
      <c r="L5364" s="2">
        <v>-0.27207177877426098</v>
      </c>
      <c r="M5364" s="2">
        <v>-1.5003011226654099</v>
      </c>
      <c r="N5364" s="2">
        <v>0.398050576448441</v>
      </c>
      <c r="O5364" s="2">
        <v>0.84563165903091397</v>
      </c>
      <c r="P5364" s="2">
        <v>0.91895586252212502</v>
      </c>
      <c r="Q5364" s="2">
        <v>0.45632559061050398</v>
      </c>
      <c r="R5364" s="2">
        <v>-8.3150275051593794E-2</v>
      </c>
      <c r="S5364" s="2">
        <v>0.43860879540443398</v>
      </c>
      <c r="T5364" s="2">
        <v>0.99040168523788497</v>
      </c>
      <c r="U5364" s="2">
        <v>0.60977393388748202</v>
      </c>
      <c r="V5364" s="2">
        <v>2.14819330722094E-2</v>
      </c>
      <c r="W5364" s="2">
        <v>0.53194266557693504</v>
      </c>
      <c r="X5364" s="2">
        <v>-0.47077995538711498</v>
      </c>
      <c r="Y5364" s="2">
        <v>-0.196840435266495</v>
      </c>
      <c r="Z5364" s="2">
        <v>-0.14595603942871099</v>
      </c>
      <c r="AA5364" s="2">
        <v>0.33982232213020303</v>
      </c>
      <c r="AB5364" s="2">
        <v>0.321397304534912</v>
      </c>
      <c r="AC5364" s="2">
        <v>0.49368754029273998</v>
      </c>
      <c r="AD5364" s="2">
        <v>0.40875121951103199</v>
      </c>
      <c r="AE5364" s="2">
        <v>0.85023880004882801</v>
      </c>
      <c r="AF5364" s="2">
        <v>0.85933411121368397</v>
      </c>
      <c r="AG5364" s="2">
        <v>0.93090015649795499</v>
      </c>
      <c r="AH5364" s="2">
        <v>0.54682660102844205</v>
      </c>
      <c r="AI5364" s="2">
        <v>0.96519118547439597</v>
      </c>
      <c r="AJ5364" s="2">
        <v>0.97251802682876598</v>
      </c>
      <c r="AK5364" s="2">
        <v>0.98687314987182595</v>
      </c>
      <c r="AL5364" s="2">
        <v>-1.0342876911163299</v>
      </c>
      <c r="AM5364" s="2">
        <v>0.99040168523788497</v>
      </c>
      <c r="AN5364" s="2">
        <v>0.24773295223712899</v>
      </c>
      <c r="AO5364" s="2">
        <v>0.464965879917145</v>
      </c>
      <c r="AP5364" s="2">
        <v>0.71444553136825595</v>
      </c>
      <c r="AQ5364" s="2">
        <v>0.33982232213020303</v>
      </c>
      <c r="AR5364" s="2">
        <v>-2.2484045028686501</v>
      </c>
      <c r="AS5364" s="2">
        <v>-1.6463038921356199</v>
      </c>
      <c r="AT5364" s="2">
        <v>-1.66236424446106</v>
      </c>
      <c r="AU5364" s="2">
        <v>-2.5158100128173801</v>
      </c>
      <c r="AV5364" s="2">
        <v>0.85956764221191395</v>
      </c>
      <c r="AW5364" s="2">
        <v>1.2104517221450799</v>
      </c>
      <c r="AX5364" s="2">
        <v>-0.258174449205399</v>
      </c>
      <c r="AY5364" s="2">
        <v>-1.16994488239288</v>
      </c>
      <c r="AZ5364" s="2">
        <v>0.19927327334880801</v>
      </c>
      <c r="BA5364" s="2">
        <v>-1.4988042116165201</v>
      </c>
      <c r="BB5364" s="2">
        <v>-0.81634885072708097</v>
      </c>
      <c r="BC5364" s="2">
        <v>1.1380307674407999</v>
      </c>
      <c r="BD5364" s="2">
        <v>0.33594894409179699</v>
      </c>
      <c r="BE5364" s="1" t="s">
        <v>59</v>
      </c>
      <c r="BF5364" s="1" t="s">
        <v>59</v>
      </c>
      <c r="BG5364" s="1" t="s">
        <v>59</v>
      </c>
    </row>
    <row r="5365" spans="1:59">
      <c r="A5365" s="3" t="s">
        <v>27400</v>
      </c>
      <c r="B5365" s="1" t="s">
        <v>27401</v>
      </c>
      <c r="C5365" s="3" t="s">
        <v>27402</v>
      </c>
      <c r="D5365" s="2">
        <v>-0.81879293918609597</v>
      </c>
      <c r="E5365" s="2">
        <v>-1.95733153820038</v>
      </c>
      <c r="F5365" s="2">
        <v>1.078253865242</v>
      </c>
      <c r="G5365" s="2">
        <v>0.65897357463836703</v>
      </c>
      <c r="H5365" s="2">
        <v>0.67228674888610795</v>
      </c>
      <c r="I5365" s="2">
        <v>0.50260615348815896</v>
      </c>
      <c r="J5365" s="2">
        <v>-0.135009706020355</v>
      </c>
      <c r="K5365" s="2">
        <v>0.290415078401566</v>
      </c>
      <c r="L5365" s="2">
        <v>0.513452649116516</v>
      </c>
      <c r="M5365" s="2">
        <v>0.71027880907058705</v>
      </c>
      <c r="N5365" s="2">
        <v>-0.10563222318887699</v>
      </c>
      <c r="O5365" s="2">
        <v>9.2438600957393605E-2</v>
      </c>
      <c r="P5365" s="2">
        <v>1.2680699825286901</v>
      </c>
      <c r="Q5365" s="2">
        <v>1.50198018550873</v>
      </c>
      <c r="R5365" s="2">
        <v>1.22045338153839</v>
      </c>
      <c r="S5365" s="2">
        <v>0.35072803497314498</v>
      </c>
      <c r="T5365" s="2">
        <v>-1.69208068400621E-2</v>
      </c>
      <c r="U5365" s="2">
        <v>-0.74161279201507602</v>
      </c>
      <c r="V5365" s="2">
        <v>1.2605732679367101</v>
      </c>
      <c r="W5365" s="2">
        <v>1.3994709253311199</v>
      </c>
      <c r="X5365" s="2">
        <v>-0.67623782157897905</v>
      </c>
      <c r="Y5365" s="2">
        <v>-1.5457935333252</v>
      </c>
      <c r="Z5365" s="2">
        <v>-1.4775322675705</v>
      </c>
      <c r="AA5365" s="2">
        <v>-0.47113221883773798</v>
      </c>
      <c r="AB5365" s="2">
        <v>-0.47249367833137501</v>
      </c>
      <c r="AC5365" s="2">
        <v>-0.62878495454788197</v>
      </c>
      <c r="AD5365" s="2">
        <v>-0.50672113895416304</v>
      </c>
      <c r="AE5365" s="2">
        <v>-0.71375781297683705</v>
      </c>
      <c r="AF5365" s="2">
        <v>-1.05259537696838</v>
      </c>
      <c r="AG5365" s="2">
        <v>-1.9839853048324601</v>
      </c>
      <c r="AH5365" s="2">
        <v>1.19915771484375</v>
      </c>
      <c r="AI5365" s="2">
        <v>0.93912637233734098</v>
      </c>
      <c r="AJ5365" s="2">
        <v>0.472513377666473</v>
      </c>
      <c r="AK5365" s="2">
        <v>-0.82391428947448697</v>
      </c>
      <c r="AL5365" s="2">
        <v>0.82181054353714</v>
      </c>
      <c r="AM5365" s="2">
        <v>1.03850865364075</v>
      </c>
      <c r="AN5365" s="2">
        <v>1.1195831298828101</v>
      </c>
      <c r="AO5365" s="2">
        <v>1.0037934780120901</v>
      </c>
      <c r="AP5365" s="2">
        <v>-0.63489449024200395</v>
      </c>
      <c r="AQ5365" s="2">
        <v>0.225858584046364</v>
      </c>
      <c r="AR5365" s="2">
        <v>0.468625128269196</v>
      </c>
      <c r="AS5365" s="2">
        <v>-1.8326600790023799</v>
      </c>
      <c r="AT5365" s="2">
        <v>-1.5146633386611901</v>
      </c>
      <c r="AU5365" s="2">
        <v>-0.698491811752319</v>
      </c>
      <c r="AV5365" s="2">
        <v>-0.14579603075981101</v>
      </c>
      <c r="AW5365" s="2">
        <v>-0.25172498822212203</v>
      </c>
      <c r="AX5365" s="2">
        <v>1.61002457141876</v>
      </c>
      <c r="AY5365" s="2">
        <v>-0.800886631011963</v>
      </c>
      <c r="AZ5365" s="2">
        <v>1.26942706108093</v>
      </c>
      <c r="BA5365" s="2">
        <v>0.47261640429496798</v>
      </c>
      <c r="BB5365" s="2">
        <v>-1.4345555305480999</v>
      </c>
      <c r="BC5365" s="2">
        <v>0.15545360743999501</v>
      </c>
      <c r="BD5365" s="2">
        <v>-0.87455856800079301</v>
      </c>
      <c r="BE5365" s="1" t="s">
        <v>27397</v>
      </c>
      <c r="BF5365" s="1" t="s">
        <v>27398</v>
      </c>
      <c r="BG5365" s="1" t="s">
        <v>27399</v>
      </c>
    </row>
    <row r="5366" spans="1:59">
      <c r="A5366" s="3" t="s">
        <v>27406</v>
      </c>
      <c r="B5366" s="1" t="s">
        <v>27407</v>
      </c>
      <c r="C5366" s="3" t="s">
        <v>27408</v>
      </c>
      <c r="D5366" s="2">
        <v>-0.51171904802322399</v>
      </c>
      <c r="E5366" s="2">
        <v>-0.46304148435592701</v>
      </c>
      <c r="F5366" s="2">
        <v>0.49105474352836598</v>
      </c>
      <c r="G5366" s="2">
        <v>-1.4691144227981601</v>
      </c>
      <c r="H5366" s="2">
        <v>0.38059106469154402</v>
      </c>
      <c r="I5366" s="2">
        <v>0.469915121793747</v>
      </c>
      <c r="J5366" s="2">
        <v>-0.21682767570018799</v>
      </c>
      <c r="K5366" s="2">
        <v>-1.58547186851501</v>
      </c>
      <c r="L5366" s="2">
        <v>0.82841825485229503</v>
      </c>
      <c r="M5366" s="2">
        <v>-0.285326957702637</v>
      </c>
      <c r="N5366" s="2">
        <v>1.64260041713715</v>
      </c>
      <c r="O5366" s="2">
        <v>-1.4884078502655</v>
      </c>
      <c r="P5366" s="2">
        <v>3.05796433240175E-2</v>
      </c>
      <c r="Q5366" s="2">
        <v>-0.28255617618560802</v>
      </c>
      <c r="R5366" s="2">
        <v>-0.67939168214797996</v>
      </c>
      <c r="S5366" s="2">
        <v>0.57141500711440996</v>
      </c>
      <c r="T5366" s="2">
        <v>1.29145896434784</v>
      </c>
      <c r="U5366" s="2">
        <v>0.32115638256072998</v>
      </c>
      <c r="V5366" s="2">
        <v>0.71701425313949596</v>
      </c>
      <c r="W5366" s="2">
        <v>-1.2988579273223899</v>
      </c>
      <c r="X5366" s="2">
        <v>1.4307229518890401</v>
      </c>
      <c r="Y5366" s="2">
        <v>1.1616580486297601</v>
      </c>
      <c r="Z5366" s="2">
        <v>1.7391259670257599</v>
      </c>
      <c r="AA5366" s="2">
        <v>2.9201870784163501E-3</v>
      </c>
      <c r="AB5366" s="2">
        <v>1.3660809993743901</v>
      </c>
      <c r="AC5366" s="2">
        <v>0.46361163258552601</v>
      </c>
      <c r="AD5366" s="2">
        <v>1.20481097698212</v>
      </c>
      <c r="AE5366" s="2">
        <v>-1.8401913642883301</v>
      </c>
      <c r="AF5366" s="2">
        <v>0.49963104724884</v>
      </c>
      <c r="AG5366" s="2">
        <v>0.53440010547637895</v>
      </c>
      <c r="AH5366" s="2">
        <v>0.85443556308746305</v>
      </c>
      <c r="AI5366" s="2">
        <v>-0.50539201498031605</v>
      </c>
      <c r="AJ5366" s="2">
        <v>-4.2875278741121299E-2</v>
      </c>
      <c r="AK5366" s="2">
        <v>-1.6740813255310101</v>
      </c>
      <c r="AL5366" s="2">
        <v>0.86295992136001598</v>
      </c>
      <c r="AM5366" s="2">
        <v>0.61692512035369895</v>
      </c>
      <c r="AN5366" s="2">
        <v>-1.18315041065216</v>
      </c>
      <c r="AO5366" s="2">
        <v>1.09011111781001E-2</v>
      </c>
      <c r="AP5366" s="2">
        <v>0.34563958644866899</v>
      </c>
      <c r="AQ5366" s="2">
        <v>-0.80581194162368797</v>
      </c>
      <c r="AR5366" s="2">
        <v>-1.55089199542999</v>
      </c>
      <c r="AS5366" s="2">
        <v>0.42230254411697399</v>
      </c>
      <c r="AT5366" s="2">
        <v>-0.79656547307968095</v>
      </c>
      <c r="AU5366" s="2">
        <v>-1.58065474033356</v>
      </c>
      <c r="AV5366" s="2">
        <v>0.64532887935638406</v>
      </c>
      <c r="AW5366" s="2">
        <v>0.63112884759902999</v>
      </c>
      <c r="AX5366" s="2">
        <v>-0.65629261732101396</v>
      </c>
      <c r="AY5366" s="2">
        <v>-0.53964084386825595</v>
      </c>
      <c r="AZ5366" s="2">
        <v>-1.8411788940429701</v>
      </c>
      <c r="BA5366" s="2">
        <v>1.04201412200928</v>
      </c>
      <c r="BB5366" s="2">
        <v>-9.79016348719597E-2</v>
      </c>
      <c r="BC5366" s="2">
        <v>1.31508052349091</v>
      </c>
      <c r="BD5366" s="2">
        <v>-0.49853831529617298</v>
      </c>
      <c r="BE5366" s="1" t="s">
        <v>27403</v>
      </c>
      <c r="BF5366" s="1" t="s">
        <v>27404</v>
      </c>
      <c r="BG5366" s="1" t="s">
        <v>27405</v>
      </c>
    </row>
    <row r="5367" spans="1:59">
      <c r="A5367" s="3" t="s">
        <v>27412</v>
      </c>
      <c r="B5367" s="1" t="s">
        <v>27413</v>
      </c>
      <c r="C5367" s="3" t="s">
        <v>27414</v>
      </c>
      <c r="D5367" s="2">
        <v>-1.5367798805236801</v>
      </c>
      <c r="E5367" s="2">
        <v>-1.8535898923873899</v>
      </c>
      <c r="F5367" s="2">
        <v>-0.87746882438659701</v>
      </c>
      <c r="G5367" s="2">
        <v>-0.50313991308212302</v>
      </c>
      <c r="H5367" s="2">
        <v>1.3553390502929701</v>
      </c>
      <c r="I5367" s="2">
        <v>1.4004781246185301</v>
      </c>
      <c r="J5367" s="2">
        <v>0.46617734432220498</v>
      </c>
      <c r="K5367" s="2">
        <v>0.80951231718063399</v>
      </c>
      <c r="L5367" s="2">
        <v>1.1569064855575599</v>
      </c>
      <c r="M5367" s="2">
        <v>0.38733240962028498</v>
      </c>
      <c r="N5367" s="2">
        <v>-1.57314872741699</v>
      </c>
      <c r="O5367" s="2">
        <v>-0.76646029949188199</v>
      </c>
      <c r="P5367" s="2">
        <v>1.5824279785156301</v>
      </c>
      <c r="Q5367" s="2">
        <v>1.2803097963333101</v>
      </c>
      <c r="R5367" s="2">
        <v>0.42712652683258101</v>
      </c>
      <c r="S5367" s="2">
        <v>0.83298200368881203</v>
      </c>
      <c r="T5367" s="2">
        <v>9.5700128003954905E-3</v>
      </c>
      <c r="U5367" s="2">
        <v>-0.36219477653503401</v>
      </c>
      <c r="V5367" s="2">
        <v>0.42326718568801902</v>
      </c>
      <c r="W5367" s="2">
        <v>-0.29938107728958102</v>
      </c>
      <c r="X5367" s="2">
        <v>-2.1307716369628902</v>
      </c>
      <c r="Y5367" s="2">
        <v>-1.7447916269302399</v>
      </c>
      <c r="Z5367" s="2">
        <v>-0.15285181999206501</v>
      </c>
      <c r="AA5367" s="2">
        <v>-1.42605781555176</v>
      </c>
      <c r="AB5367" s="2">
        <v>0.335689246654511</v>
      </c>
      <c r="AC5367" s="2">
        <v>-0.48538020253181502</v>
      </c>
      <c r="AD5367" s="2">
        <v>-0.14253738522529599</v>
      </c>
      <c r="AE5367" s="2">
        <v>0.38319936394691501</v>
      </c>
      <c r="AF5367" s="2">
        <v>0.35559564828872697</v>
      </c>
      <c r="AG5367" s="2">
        <v>-0.20735469460487399</v>
      </c>
      <c r="AH5367" s="2">
        <v>-0.61129021644592296</v>
      </c>
      <c r="AI5367" s="2">
        <v>-1.2523983716964699</v>
      </c>
      <c r="AJ5367" s="2">
        <v>0.72481316328048695</v>
      </c>
      <c r="AK5367" s="2">
        <v>1.0667077302932699</v>
      </c>
      <c r="AL5367" s="2">
        <v>-0.78583520650863603</v>
      </c>
      <c r="AM5367" s="2">
        <v>0.205088466405869</v>
      </c>
      <c r="AN5367" s="2">
        <v>1.4147795438766499</v>
      </c>
      <c r="AO5367" s="2">
        <v>0.49082931876182601</v>
      </c>
      <c r="AP5367" s="2">
        <v>1.5061234235763601</v>
      </c>
      <c r="AQ5367" s="2">
        <v>1.3858168125152599</v>
      </c>
      <c r="AR5367" s="2">
        <v>-0.47353324294090299</v>
      </c>
      <c r="AS5367" s="2">
        <v>-0.461922436952591</v>
      </c>
      <c r="AT5367" s="2">
        <v>-8.88565629720688E-2</v>
      </c>
      <c r="AU5367" s="2">
        <v>-0.26432734727859503</v>
      </c>
      <c r="AV5367" s="2">
        <v>-1.5125702619552599</v>
      </c>
      <c r="AW5367" s="2">
        <v>-0.36919981241226202</v>
      </c>
      <c r="AX5367" s="2">
        <v>-0.212162479758263</v>
      </c>
      <c r="AY5367" s="2">
        <v>-1.1350889205932599</v>
      </c>
      <c r="AZ5367" s="2">
        <v>1.00726962089539</v>
      </c>
      <c r="BA5367" s="2">
        <v>0.99113291501998901</v>
      </c>
      <c r="BB5367" s="2">
        <v>-0.651494801044464</v>
      </c>
      <c r="BC5367" s="2">
        <v>1.09889364242554</v>
      </c>
      <c r="BD5367" s="2">
        <v>0.78321999311447099</v>
      </c>
      <c r="BE5367" s="1" t="s">
        <v>27409</v>
      </c>
      <c r="BF5367" s="1" t="s">
        <v>27410</v>
      </c>
      <c r="BG5367" s="1" t="s">
        <v>27411</v>
      </c>
    </row>
    <row r="5368" spans="1:59">
      <c r="A5368" s="3" t="s">
        <v>27415</v>
      </c>
      <c r="B5368" s="1" t="s">
        <v>27413</v>
      </c>
      <c r="C5368" s="3" t="s">
        <v>27414</v>
      </c>
      <c r="D5368" s="2">
        <v>-1.63095963001251</v>
      </c>
      <c r="E5368" s="2">
        <v>-1.8769236803054801</v>
      </c>
      <c r="F5368" s="2">
        <v>-0.88927721977233898</v>
      </c>
      <c r="G5368" s="2">
        <v>-0.51157087087631203</v>
      </c>
      <c r="H5368" s="2">
        <v>1.33208787441254</v>
      </c>
      <c r="I5368" s="2">
        <v>1.37634944915771</v>
      </c>
      <c r="J5368" s="2">
        <v>0.46741777658462502</v>
      </c>
      <c r="K5368" s="2">
        <v>0.81575554609298695</v>
      </c>
      <c r="L5368" s="2">
        <v>1.1639754772186299</v>
      </c>
      <c r="M5368" s="2">
        <v>0.38796278834343001</v>
      </c>
      <c r="N5368" s="2">
        <v>-0.71557796001434304</v>
      </c>
      <c r="O5368" s="2">
        <v>-1.03209960460663</v>
      </c>
      <c r="P5368" s="2">
        <v>1.5639840364456199</v>
      </c>
      <c r="Q5368" s="2">
        <v>1.2887444496154801</v>
      </c>
      <c r="R5368" s="2">
        <v>0.429995357990265</v>
      </c>
      <c r="S5368" s="2">
        <v>0.82570868730545</v>
      </c>
      <c r="T5368" s="2">
        <v>7.9090781509876303E-3</v>
      </c>
      <c r="U5368" s="2">
        <v>-0.369681626558304</v>
      </c>
      <c r="V5368" s="2">
        <v>0.42417117953300498</v>
      </c>
      <c r="W5368" s="2">
        <v>-0.305729240179062</v>
      </c>
      <c r="X5368" s="2">
        <v>-2.15696144104004</v>
      </c>
      <c r="Y5368" s="2">
        <v>-2.0570666790008501</v>
      </c>
      <c r="Z5368" s="2">
        <v>-0.15504054725170099</v>
      </c>
      <c r="AA5368" s="2">
        <v>-1.4429168701171899</v>
      </c>
      <c r="AB5368" s="2">
        <v>0.33594048023223899</v>
      </c>
      <c r="AC5368" s="2">
        <v>-0.49370053410530101</v>
      </c>
      <c r="AD5368" s="2">
        <v>-0.144703388214111</v>
      </c>
      <c r="AE5368" s="2">
        <v>0.344936043024063</v>
      </c>
      <c r="AF5368" s="2">
        <v>0.35599085688590998</v>
      </c>
      <c r="AG5368" s="2">
        <v>-0.209635615348816</v>
      </c>
      <c r="AH5368" s="2">
        <v>-0.62033408880233798</v>
      </c>
      <c r="AI5368" s="2">
        <v>-1.18863713741302</v>
      </c>
      <c r="AJ5368" s="2">
        <v>0.73058992624282804</v>
      </c>
      <c r="AK5368" s="2">
        <v>1.07536828517914</v>
      </c>
      <c r="AL5368" s="2">
        <v>-0.79715734720230103</v>
      </c>
      <c r="AM5368" s="2">
        <v>0.204462990164757</v>
      </c>
      <c r="AN5368" s="2">
        <v>1.42826271057129</v>
      </c>
      <c r="AO5368" s="2">
        <v>0.49400293827056901</v>
      </c>
      <c r="AP5368" s="2">
        <v>1.50471746921539</v>
      </c>
      <c r="AQ5368" s="2">
        <v>1.3566416501998899</v>
      </c>
      <c r="AR5368" s="2">
        <v>-0.48177856206893899</v>
      </c>
      <c r="AS5368" s="2">
        <v>-0.469203531742096</v>
      </c>
      <c r="AT5368" s="2">
        <v>-9.5574483275413499E-2</v>
      </c>
      <c r="AU5368" s="2">
        <v>-0.27044472098350503</v>
      </c>
      <c r="AV5368" s="2">
        <v>-1.5125702619552599</v>
      </c>
      <c r="AW5368" s="2">
        <v>-0.36919981241226202</v>
      </c>
      <c r="AX5368" s="2">
        <v>-0.212162479758263</v>
      </c>
      <c r="AY5368" s="2">
        <v>-1.1350889205932599</v>
      </c>
      <c r="AZ5368" s="2">
        <v>1.00726962089539</v>
      </c>
      <c r="BA5368" s="2">
        <v>0.99113291501998901</v>
      </c>
      <c r="BB5368" s="2">
        <v>-0.651494801044464</v>
      </c>
      <c r="BC5368" s="2">
        <v>1.09889364242554</v>
      </c>
      <c r="BD5368" s="2">
        <v>0.78321999311447099</v>
      </c>
      <c r="BE5368" s="1" t="s">
        <v>27409</v>
      </c>
      <c r="BF5368" s="1" t="s">
        <v>27410</v>
      </c>
      <c r="BG5368" s="1" t="s">
        <v>27411</v>
      </c>
    </row>
    <row r="5369" spans="1:59">
      <c r="A5369" s="3" t="s">
        <v>27419</v>
      </c>
      <c r="B5369" s="1" t="s">
        <v>27420</v>
      </c>
      <c r="C5369" s="3" t="s">
        <v>27421</v>
      </c>
      <c r="D5369" s="2">
        <v>-1.50520956516266</v>
      </c>
      <c r="E5369" s="2">
        <v>0.88386529684066795</v>
      </c>
      <c r="F5369" s="2">
        <v>0.523945331573486</v>
      </c>
      <c r="G5369" s="2">
        <v>1.69627726078033</v>
      </c>
      <c r="H5369" s="2">
        <v>-0.93847537040710405</v>
      </c>
      <c r="I5369" s="2">
        <v>0.97187095880508401</v>
      </c>
      <c r="J5369" s="2">
        <v>0.88386529684066795</v>
      </c>
      <c r="K5369" s="2">
        <v>-0.65617662668228105</v>
      </c>
      <c r="L5369" s="2">
        <v>1.2562235593795801</v>
      </c>
      <c r="M5369" s="2">
        <v>0.89700770378112804</v>
      </c>
      <c r="N5369" s="2">
        <v>-1.6437118053436299</v>
      </c>
      <c r="O5369" s="2">
        <v>-1.1056647300720199</v>
      </c>
      <c r="P5369" s="2">
        <v>0.50991100072860696</v>
      </c>
      <c r="Q5369" s="2">
        <v>0.974184989929199</v>
      </c>
      <c r="R5369" s="2">
        <v>-0.92969024181366</v>
      </c>
      <c r="S5369" s="2">
        <v>0.23407644033432001</v>
      </c>
      <c r="T5369" s="2">
        <v>1.01772880554199</v>
      </c>
      <c r="U5369" s="2">
        <v>0.18911799788475001</v>
      </c>
      <c r="V5369" s="2">
        <v>8.8598310947418199E-2</v>
      </c>
      <c r="W5369" s="2">
        <v>0.27271562814712502</v>
      </c>
      <c r="X5369" s="2">
        <v>-0.97083663940429699</v>
      </c>
      <c r="Y5369" s="2">
        <v>-1.7502094507217401</v>
      </c>
      <c r="Z5369" s="2">
        <v>1.09786736965179</v>
      </c>
      <c r="AA5369" s="2">
        <v>0.241275399923325</v>
      </c>
      <c r="AB5369" s="2">
        <v>0.33446604013442999</v>
      </c>
      <c r="AC5369" s="2">
        <v>-0.67063909769058205</v>
      </c>
      <c r="AD5369" s="2">
        <v>-0.99014812707901001</v>
      </c>
      <c r="AE5369" s="2">
        <v>-1.3594325780868499</v>
      </c>
      <c r="AF5369" s="2">
        <v>-0.123984813690186</v>
      </c>
      <c r="AG5369" s="2">
        <v>-0.60767763853073098</v>
      </c>
      <c r="AH5369" s="2">
        <v>3.5916812717914602E-2</v>
      </c>
      <c r="AI5369" s="2">
        <v>-1.0677514076232899</v>
      </c>
      <c r="AJ5369" s="2">
        <v>1.5086265802383401</v>
      </c>
      <c r="AK5369" s="2">
        <v>1.9345228672027599</v>
      </c>
      <c r="AL5369" s="2">
        <v>-1.96344833821058E-2</v>
      </c>
      <c r="AM5369" s="2">
        <v>-1.2328642606735201</v>
      </c>
      <c r="AN5369" s="2">
        <v>-0.54126346111297596</v>
      </c>
      <c r="AO5369" s="2">
        <v>-1.4169623851776101</v>
      </c>
      <c r="AP5369" s="2">
        <v>-0.98700213432312001</v>
      </c>
      <c r="AQ5369" s="2">
        <v>-0.31209057569503801</v>
      </c>
      <c r="AR5369" s="2">
        <v>1.2041155099868801</v>
      </c>
      <c r="AS5369" s="2">
        <v>0.40766930580139199</v>
      </c>
      <c r="AT5369" s="2">
        <v>0.63820177316665605</v>
      </c>
      <c r="AU5369" s="2">
        <v>1.0273752212524401</v>
      </c>
      <c r="AV5369" s="2">
        <v>5.2109885960817302E-2</v>
      </c>
      <c r="AW5369" s="2">
        <v>-2.1133832931518599</v>
      </c>
      <c r="AX5369" s="2">
        <v>-0.92061400413513195</v>
      </c>
      <c r="AY5369" s="2">
        <v>1.35237288475037</v>
      </c>
      <c r="AZ5369" s="2">
        <v>0.34574109315872198</v>
      </c>
      <c r="BA5369" s="2">
        <v>0.74556446075439498</v>
      </c>
      <c r="BB5369" s="2">
        <v>5.5706851184368099E-2</v>
      </c>
      <c r="BC5369" s="2">
        <v>0.41379424929618802</v>
      </c>
      <c r="BD5369" s="2">
        <v>6.8707853555679294E-2</v>
      </c>
      <c r="BE5369" s="1" t="s">
        <v>27416</v>
      </c>
      <c r="BF5369" s="1" t="s">
        <v>27417</v>
      </c>
      <c r="BG5369" s="1" t="s">
        <v>27418</v>
      </c>
    </row>
    <row r="5370" spans="1:59">
      <c r="A5370" s="3" t="s">
        <v>27425</v>
      </c>
      <c r="B5370" s="1" t="s">
        <v>27426</v>
      </c>
      <c r="C5370" s="3" t="s">
        <v>27427</v>
      </c>
      <c r="D5370" s="2">
        <v>0.49617594480514499</v>
      </c>
      <c r="E5370" s="2">
        <v>0.13480545580387099</v>
      </c>
      <c r="F5370" s="2">
        <v>0.51958316564559903</v>
      </c>
      <c r="G5370" s="2">
        <v>1.0586408376693699</v>
      </c>
      <c r="H5370" s="2">
        <v>1.0039877891540501</v>
      </c>
      <c r="I5370" s="2">
        <v>0.35872545838356001</v>
      </c>
      <c r="J5370" s="2">
        <v>-1.4066686630248999</v>
      </c>
      <c r="K5370" s="2">
        <v>-0.94995766878128096</v>
      </c>
      <c r="L5370" s="2">
        <v>-0.14724291861057301</v>
      </c>
      <c r="M5370" s="2">
        <v>0.50476199388503995</v>
      </c>
      <c r="N5370" s="2">
        <v>0.27220064401626598</v>
      </c>
      <c r="O5370" s="2">
        <v>0.83619040250778198</v>
      </c>
      <c r="P5370" s="2">
        <v>1.29823350906372</v>
      </c>
      <c r="Q5370" s="2">
        <v>2.41247630119324</v>
      </c>
      <c r="R5370" s="2">
        <v>-2.0879883766174299</v>
      </c>
      <c r="S5370" s="2">
        <v>-1.0236440896987899</v>
      </c>
      <c r="T5370" s="2">
        <v>-0.14803622663021099</v>
      </c>
      <c r="U5370" s="2">
        <v>-1.07042300701141</v>
      </c>
      <c r="V5370" s="2">
        <v>2.6404406875371898E-2</v>
      </c>
      <c r="W5370" s="2">
        <v>-2.5455667972564702</v>
      </c>
      <c r="X5370" s="2">
        <v>-1.85745730996132E-2</v>
      </c>
      <c r="Y5370" s="2">
        <v>-1.13264048099518</v>
      </c>
      <c r="Z5370" s="2">
        <v>0.809018313884735</v>
      </c>
      <c r="AA5370" s="2">
        <v>-0.85809093713760398</v>
      </c>
      <c r="AB5370" s="2">
        <v>-0.37957262992858898</v>
      </c>
      <c r="AC5370" s="2">
        <v>-1.24973380565643</v>
      </c>
      <c r="AD5370" s="2">
        <v>0.74060285091400102</v>
      </c>
      <c r="AE5370" s="2">
        <v>-0.93696635961532604</v>
      </c>
      <c r="AF5370" s="2">
        <v>0.47568666934967002</v>
      </c>
      <c r="AG5370" s="2">
        <v>-0.39890658855438199</v>
      </c>
      <c r="AH5370" s="2">
        <v>1.5860561132430999</v>
      </c>
      <c r="AI5370" s="2">
        <v>0.27867224812507602</v>
      </c>
      <c r="AJ5370" s="2">
        <v>-0.414402425289154</v>
      </c>
      <c r="AK5370" s="2">
        <v>-0.181170985102654</v>
      </c>
      <c r="AL5370" s="2">
        <v>-0.24322825670242301</v>
      </c>
      <c r="AM5370" s="2">
        <v>0.23910617828369099</v>
      </c>
      <c r="AN5370" s="2">
        <v>5.1823493093252203E-2</v>
      </c>
      <c r="AO5370" s="2">
        <v>2.0455362796783398</v>
      </c>
      <c r="AP5370" s="2">
        <v>-8.1404358148574801E-2</v>
      </c>
      <c r="AQ5370" s="2">
        <v>1.0096089839935301</v>
      </c>
      <c r="AR5370" s="2">
        <v>0.15747578442096699</v>
      </c>
      <c r="AS5370" s="2">
        <v>-1.1425417661666899</v>
      </c>
      <c r="AT5370" s="2">
        <v>-0.12560714781284299</v>
      </c>
      <c r="AU5370" s="2">
        <v>0.22659489512443501</v>
      </c>
      <c r="AV5370" s="2">
        <v>-0.20223459601402299</v>
      </c>
      <c r="AW5370" s="2">
        <v>-0.42881402373313898</v>
      </c>
      <c r="AX5370" s="2">
        <v>-0.17140142619609799</v>
      </c>
      <c r="AY5370" s="2">
        <v>-0.34552490711212203</v>
      </c>
      <c r="AZ5370" s="2">
        <v>0.32645827531814597</v>
      </c>
      <c r="BA5370" s="2">
        <v>-0.38871666789054898</v>
      </c>
      <c r="BB5370" s="2">
        <v>0.64280533790588401</v>
      </c>
      <c r="BC5370" s="2">
        <v>2.1268894672393799</v>
      </c>
      <c r="BD5370" s="2">
        <v>-1.5594614744186399</v>
      </c>
      <c r="BE5370" s="1" t="s">
        <v>27422</v>
      </c>
      <c r="BF5370" s="1" t="s">
        <v>27423</v>
      </c>
      <c r="BG5370" s="1" t="s">
        <v>27424</v>
      </c>
    </row>
    <row r="5371" spans="1:59">
      <c r="A5371" s="3" t="s">
        <v>27431</v>
      </c>
      <c r="B5371" s="1" t="s">
        <v>27432</v>
      </c>
      <c r="C5371" s="3" t="s">
        <v>27433</v>
      </c>
      <c r="D5371" s="2">
        <v>-1.3238604068756099</v>
      </c>
      <c r="E5371" s="2">
        <v>9.0309932827949496E-2</v>
      </c>
      <c r="F5371" s="2">
        <v>-1.6496930122375499</v>
      </c>
      <c r="G5371" s="2">
        <v>-1.6092507839202901</v>
      </c>
      <c r="H5371" s="2">
        <v>3.4068036824464798E-2</v>
      </c>
      <c r="I5371" s="2">
        <v>0.79422587156295799</v>
      </c>
      <c r="J5371" s="2">
        <v>-1.10358881950378</v>
      </c>
      <c r="K5371" s="2">
        <v>0.24175433814525599</v>
      </c>
      <c r="L5371" s="2">
        <v>0.63321775197982799</v>
      </c>
      <c r="M5371" s="2">
        <v>1.1375690698623699</v>
      </c>
      <c r="N5371" s="2">
        <v>1.20455777645111</v>
      </c>
      <c r="O5371" s="2">
        <v>0.185879066586494</v>
      </c>
      <c r="P5371" s="2">
        <v>0.227047353982925</v>
      </c>
      <c r="Q5371" s="2">
        <v>-1.40204918384552</v>
      </c>
      <c r="R5371" s="2">
        <v>0.73697000741958596</v>
      </c>
      <c r="S5371" s="2">
        <v>-1.1892511844635001</v>
      </c>
      <c r="T5371" s="2">
        <v>0.80610835552215598</v>
      </c>
      <c r="U5371" s="2">
        <v>0.20166543126106301</v>
      </c>
      <c r="V5371" s="2">
        <v>7.1083351969718905E-2</v>
      </c>
      <c r="W5371" s="2">
        <v>-1.3733534812927199</v>
      </c>
      <c r="X5371" s="2">
        <v>1.4735575914382899</v>
      </c>
      <c r="Y5371" s="2">
        <v>1.6154937744140601</v>
      </c>
      <c r="Z5371" s="2">
        <v>-0.27715575695037797</v>
      </c>
      <c r="AA5371" s="2">
        <v>7.7563993632793399E-2</v>
      </c>
      <c r="AB5371" s="2">
        <v>0.43507924675941501</v>
      </c>
      <c r="AC5371" s="2">
        <v>-0.301591277122498</v>
      </c>
      <c r="AD5371" s="2">
        <v>1.5719712972641</v>
      </c>
      <c r="AE5371" s="2">
        <v>1.38843309879303</v>
      </c>
      <c r="AF5371" s="2">
        <v>-0.58671754598617598</v>
      </c>
      <c r="AG5371" s="2">
        <v>-0.74932479858398404</v>
      </c>
      <c r="AH5371" s="2">
        <v>-0.37329375743866</v>
      </c>
      <c r="AI5371" s="2">
        <v>-1.1388075351715099</v>
      </c>
      <c r="AJ5371" s="2">
        <v>-0.23619200289249401</v>
      </c>
      <c r="AK5371" s="2">
        <v>-0.63933312892913796</v>
      </c>
      <c r="AL5371" s="2">
        <v>-1.0891804695129399</v>
      </c>
      <c r="AM5371" s="2">
        <v>-2.0921647548675502</v>
      </c>
      <c r="AN5371" s="2">
        <v>1.2223433256149301</v>
      </c>
      <c r="AO5371" s="2">
        <v>1.0899673700332599</v>
      </c>
      <c r="AP5371" s="2">
        <v>1.1324709653854399</v>
      </c>
      <c r="AQ5371" s="2">
        <v>1.1476314067840601</v>
      </c>
      <c r="AR5371" s="2">
        <v>-0.294150680303574</v>
      </c>
      <c r="AS5371" s="2">
        <v>0.77545046806335405</v>
      </c>
      <c r="AT5371" s="2">
        <v>-0.54612249135971103</v>
      </c>
      <c r="AU5371" s="2">
        <v>-0.31933754682540899</v>
      </c>
      <c r="AV5371" s="2">
        <v>1.27968490123749</v>
      </c>
      <c r="AW5371" s="2">
        <v>-0.65834593772888195</v>
      </c>
      <c r="AX5371" s="2">
        <v>0.60747587680816695</v>
      </c>
      <c r="AY5371" s="2">
        <v>-0.12341602146625499</v>
      </c>
      <c r="AZ5371" s="2">
        <v>-2.1416330337524401</v>
      </c>
      <c r="BA5371" s="2">
        <v>-9.6174664795398695E-3</v>
      </c>
      <c r="BB5371" s="2">
        <v>0.56259614229202304</v>
      </c>
      <c r="BC5371" s="2">
        <v>-0.270603477954865</v>
      </c>
      <c r="BD5371" s="2">
        <v>0.753859043121338</v>
      </c>
      <c r="BE5371" s="1" t="s">
        <v>27428</v>
      </c>
      <c r="BF5371" s="1" t="s">
        <v>27429</v>
      </c>
      <c r="BG5371" s="1" t="s">
        <v>27430</v>
      </c>
    </row>
    <row r="5372" spans="1:59">
      <c r="A5372" s="3" t="s">
        <v>27436</v>
      </c>
      <c r="B5372" s="1" t="s">
        <v>27432</v>
      </c>
      <c r="C5372" s="3" t="s">
        <v>27433</v>
      </c>
      <c r="D5372" s="2">
        <v>-1.3244731426239</v>
      </c>
      <c r="E5372" s="2">
        <v>0.249776020646095</v>
      </c>
      <c r="F5372" s="2">
        <v>-1.46147453784943</v>
      </c>
      <c r="G5372" s="2">
        <v>-1.42178165912628</v>
      </c>
      <c r="H5372" s="2">
        <v>0.19687567651271801</v>
      </c>
      <c r="I5372" s="2">
        <v>0.94365102052688599</v>
      </c>
      <c r="J5372" s="2">
        <v>-0.92296296358108498</v>
      </c>
      <c r="K5372" s="2">
        <v>0.40078353881835899</v>
      </c>
      <c r="L5372" s="2">
        <v>0.78441429138183605</v>
      </c>
      <c r="M5372" s="2">
        <v>1.2434947490692101</v>
      </c>
      <c r="N5372" s="2">
        <v>1.2309498786926301</v>
      </c>
      <c r="O5372" s="2">
        <v>0.34421497583389299</v>
      </c>
      <c r="P5372" s="2">
        <v>0.38539364933967601</v>
      </c>
      <c r="Q5372" s="2">
        <v>-1.31482005119324</v>
      </c>
      <c r="R5372" s="2">
        <v>0.51531291007995605</v>
      </c>
      <c r="S5372" s="2">
        <v>-1.75250804424286</v>
      </c>
      <c r="T5372" s="2">
        <v>0.372482359409332</v>
      </c>
      <c r="U5372" s="2">
        <v>0.35926884412765497</v>
      </c>
      <c r="V5372" s="2">
        <v>0.23144702613353699</v>
      </c>
      <c r="W5372" s="2">
        <v>-1.21396660804749</v>
      </c>
      <c r="X5372" s="2">
        <v>1.1073614358902</v>
      </c>
      <c r="Y5372" s="2">
        <v>1.6285303831100499</v>
      </c>
      <c r="Z5372" s="2">
        <v>-0.11164182424545301</v>
      </c>
      <c r="AA5372" s="2">
        <v>0.23885026574134799</v>
      </c>
      <c r="AB5372" s="2">
        <v>0.39801627397537198</v>
      </c>
      <c r="AC5372" s="2">
        <v>-0.136112555861473</v>
      </c>
      <c r="AD5372" s="2">
        <v>1.4066625833511399</v>
      </c>
      <c r="AE5372" s="2">
        <v>1.4426581859588601</v>
      </c>
      <c r="AF5372" s="2">
        <v>-0.86093908548355103</v>
      </c>
      <c r="AG5372" s="2">
        <v>-0.57507556676864602</v>
      </c>
      <c r="AH5372" s="2">
        <v>-0.47684180736541698</v>
      </c>
      <c r="AI5372" s="2">
        <v>-1.3514000177383401</v>
      </c>
      <c r="AJ5372" s="2">
        <v>-6.88321217894554E-2</v>
      </c>
      <c r="AK5372" s="2">
        <v>-0.46776837110519398</v>
      </c>
      <c r="AL5372" s="2">
        <v>-1.0540312528610201</v>
      </c>
      <c r="AM5372" s="2">
        <v>-1.8970594406127901</v>
      </c>
      <c r="AN5372" s="2">
        <v>1.16366934776306</v>
      </c>
      <c r="AO5372" s="2">
        <v>1.2341122627258301</v>
      </c>
      <c r="AP5372" s="2">
        <v>0.94890213012695301</v>
      </c>
      <c r="AQ5372" s="2">
        <v>1.2496639490127599</v>
      </c>
      <c r="AR5372" s="2">
        <v>-0.893504679203033</v>
      </c>
      <c r="AS5372" s="2">
        <v>0.71923738718032804</v>
      </c>
      <c r="AT5372" s="2">
        <v>-0.37763786315918002</v>
      </c>
      <c r="AU5372" s="2">
        <v>-1.11289763450623</v>
      </c>
      <c r="AV5372" s="2">
        <v>1.27968490123749</v>
      </c>
      <c r="AW5372" s="2">
        <v>-0.65834593772888195</v>
      </c>
      <c r="AX5372" s="2">
        <v>0.60747587680816695</v>
      </c>
      <c r="AY5372" s="2">
        <v>-0.12341602146625499</v>
      </c>
      <c r="AZ5372" s="2">
        <v>-2.1416330337524401</v>
      </c>
      <c r="BA5372" s="2">
        <v>-9.6174664795398695E-3</v>
      </c>
      <c r="BB5372" s="2">
        <v>0.56259614229202304</v>
      </c>
      <c r="BC5372" s="2">
        <v>-0.270603477954865</v>
      </c>
      <c r="BD5372" s="2">
        <v>0.753859043121338</v>
      </c>
      <c r="BE5372" s="1" t="s">
        <v>27428</v>
      </c>
      <c r="BF5372" s="1" t="s">
        <v>27434</v>
      </c>
      <c r="BG5372" s="1" t="s">
        <v>27435</v>
      </c>
    </row>
    <row r="5373" spans="1:59">
      <c r="A5373" s="3" t="s">
        <v>27440</v>
      </c>
      <c r="B5373" s="1" t="s">
        <v>27441</v>
      </c>
      <c r="C5373" s="3" t="s">
        <v>27442</v>
      </c>
      <c r="D5373" s="2">
        <v>-1.1900768280029299</v>
      </c>
      <c r="E5373" s="2">
        <v>0.109565384685993</v>
      </c>
      <c r="F5373" s="2">
        <v>-1.85946869850159</v>
      </c>
      <c r="G5373" s="2">
        <v>-1.00572180747986</v>
      </c>
      <c r="H5373" s="2">
        <v>-0.56748688220977805</v>
      </c>
      <c r="I5373" s="2">
        <v>-0.89380013942718495</v>
      </c>
      <c r="J5373" s="2">
        <v>3.6842882633209201E-2</v>
      </c>
      <c r="K5373" s="2">
        <v>0.13557277619838701</v>
      </c>
      <c r="L5373" s="2">
        <v>0.163945242762566</v>
      </c>
      <c r="M5373" s="2">
        <v>0.68814706802368197</v>
      </c>
      <c r="N5373" s="2">
        <v>1.35309505462646</v>
      </c>
      <c r="O5373" s="2">
        <v>0.62082350254058805</v>
      </c>
      <c r="P5373" s="2">
        <v>-1.52998530864716</v>
      </c>
      <c r="Q5373" s="2">
        <v>0.25363907217979398</v>
      </c>
      <c r="R5373" s="2">
        <v>0.817002773284912</v>
      </c>
      <c r="S5373" s="2">
        <v>-2.0732080936431898</v>
      </c>
      <c r="T5373" s="2">
        <v>4.9608480185270303E-2</v>
      </c>
      <c r="U5373" s="2">
        <v>0.47378760576248202</v>
      </c>
      <c r="V5373" s="2">
        <v>-1.33672451972961</v>
      </c>
      <c r="W5373" s="2">
        <v>-1.7344557046890301</v>
      </c>
      <c r="X5373" s="2">
        <v>0.65019905567169201</v>
      </c>
      <c r="Y5373" s="2">
        <v>0.92159080505371105</v>
      </c>
      <c r="Z5373" s="2">
        <v>0.14993092417716999</v>
      </c>
      <c r="AA5373" s="2">
        <v>0.20083861052990001</v>
      </c>
      <c r="AB5373" s="2">
        <v>1.1048830747604399</v>
      </c>
      <c r="AC5373" s="2">
        <v>1.04891204833984</v>
      </c>
      <c r="AD5373" s="2">
        <v>1.56403756141663</v>
      </c>
      <c r="AE5373" s="2">
        <v>1.41745316982269</v>
      </c>
      <c r="AF5373" s="2">
        <v>-8.1998854875564603E-2</v>
      </c>
      <c r="AG5373" s="2">
        <v>0.39303568005561801</v>
      </c>
      <c r="AH5373" s="2">
        <v>0.82823288440704301</v>
      </c>
      <c r="AI5373" s="2">
        <v>1.3925528526306199</v>
      </c>
      <c r="AJ5373" s="2">
        <v>-0.13723497092723799</v>
      </c>
      <c r="AK5373" s="2">
        <v>0.361792743206024</v>
      </c>
      <c r="AL5373" s="2">
        <v>7.0284403860569E-2</v>
      </c>
      <c r="AM5373" s="2">
        <v>0.42269465327262901</v>
      </c>
      <c r="AN5373" s="2">
        <v>0.55012595653533902</v>
      </c>
      <c r="AO5373" s="2">
        <v>8.6314670741558103E-2</v>
      </c>
      <c r="AP5373" s="2">
        <v>1.01028752326965</v>
      </c>
      <c r="AQ5373" s="2">
        <v>0.559004426002502</v>
      </c>
      <c r="AR5373" s="2">
        <v>-0.97558391094207797</v>
      </c>
      <c r="AS5373" s="2">
        <v>-0.37474933266639698</v>
      </c>
      <c r="AT5373" s="2">
        <v>-2.0993065834045401</v>
      </c>
      <c r="AU5373" s="2">
        <v>-1.5743993520736701</v>
      </c>
      <c r="AV5373" s="2">
        <v>-0.24386782944202401</v>
      </c>
      <c r="AW5373" s="2">
        <v>-0.91869074106216397</v>
      </c>
      <c r="AX5373" s="2">
        <v>-0.90170949697494496</v>
      </c>
      <c r="AY5373" s="2">
        <v>-0.54484122991561901</v>
      </c>
      <c r="AZ5373" s="2">
        <v>7.9160876572132097E-2</v>
      </c>
      <c r="BA5373" s="2">
        <v>2.9168849810957902E-2</v>
      </c>
      <c r="BB5373" s="2">
        <v>-0.76233595609664895</v>
      </c>
      <c r="BC5373" s="2">
        <v>1.82439064979553</v>
      </c>
      <c r="BD5373" s="2">
        <v>1.4387248754501301</v>
      </c>
      <c r="BE5373" s="1" t="s">
        <v>27437</v>
      </c>
      <c r="BF5373" s="1" t="s">
        <v>27438</v>
      </c>
      <c r="BG5373" s="1" t="s">
        <v>27439</v>
      </c>
    </row>
    <row r="5374" spans="1:59">
      <c r="A5374" s="3" t="s">
        <v>27446</v>
      </c>
      <c r="B5374" s="1" t="s">
        <v>27447</v>
      </c>
      <c r="C5374" s="3" t="s">
        <v>27448</v>
      </c>
      <c r="D5374" s="2">
        <v>-1.2646956443786599</v>
      </c>
      <c r="E5374" s="2">
        <v>-0.89275616407394398</v>
      </c>
      <c r="F5374" s="2">
        <v>0.464254170656204</v>
      </c>
      <c r="G5374" s="2">
        <v>0.66743999719619795</v>
      </c>
      <c r="H5374" s="2">
        <v>0.638142108917236</v>
      </c>
      <c r="I5374" s="2">
        <v>1.32048439979553</v>
      </c>
      <c r="J5374" s="2">
        <v>-0.65168786048889205</v>
      </c>
      <c r="K5374" s="2">
        <v>1.03475022315979</v>
      </c>
      <c r="L5374" s="2">
        <v>-1.2028772830963099</v>
      </c>
      <c r="M5374" s="2">
        <v>0.69948095083236705</v>
      </c>
      <c r="N5374" s="2">
        <v>-0.676624596118927</v>
      </c>
      <c r="O5374" s="2">
        <v>3.7515085190534599E-2</v>
      </c>
      <c r="P5374" s="2">
        <v>1.9810490608215301</v>
      </c>
      <c r="Q5374" s="2">
        <v>0.73011320829391502</v>
      </c>
      <c r="R5374" s="2">
        <v>0.90771418809890703</v>
      </c>
      <c r="S5374" s="2">
        <v>0.61643415689468395</v>
      </c>
      <c r="T5374" s="2">
        <v>0.48052188754081698</v>
      </c>
      <c r="U5374" s="2">
        <v>-0.74653613567352295</v>
      </c>
      <c r="V5374" s="2">
        <v>-0.443794906139374</v>
      </c>
      <c r="W5374" s="2">
        <v>-1.8508675098419201</v>
      </c>
      <c r="X5374" s="2">
        <v>1.55881583690643</v>
      </c>
      <c r="Y5374" s="2">
        <v>0.63385426998138406</v>
      </c>
      <c r="Z5374" s="2">
        <v>0.82455694675445601</v>
      </c>
      <c r="AA5374" s="2">
        <v>-0.93576180934905995</v>
      </c>
      <c r="AB5374" s="2">
        <v>-1.5080827474594101</v>
      </c>
      <c r="AC5374" s="2">
        <v>-0.990575611591339</v>
      </c>
      <c r="AD5374" s="2">
        <v>0.95539909601211503</v>
      </c>
      <c r="AE5374" s="2">
        <v>-0.83933103084564198</v>
      </c>
      <c r="AF5374" s="2">
        <v>-0.167364582419395</v>
      </c>
      <c r="AG5374" s="2">
        <v>-1.00266766548157</v>
      </c>
      <c r="AH5374" s="2">
        <v>-0.99236041307449296</v>
      </c>
      <c r="AI5374" s="2">
        <v>0.91061151027679399</v>
      </c>
      <c r="AJ5374" s="2">
        <v>1.26014912128448</v>
      </c>
      <c r="AK5374" s="2">
        <v>-0.30342322587966902</v>
      </c>
      <c r="AL5374" s="2">
        <v>-0.34597420692443798</v>
      </c>
      <c r="AM5374" s="2">
        <v>0.79105204343795799</v>
      </c>
      <c r="AN5374" s="2">
        <v>2.7971312403678901E-2</v>
      </c>
      <c r="AO5374" s="2">
        <v>1.4205135107040401</v>
      </c>
      <c r="AP5374" s="2">
        <v>0.85339313745498702</v>
      </c>
      <c r="AQ5374" s="2">
        <v>-1.1238486766815201</v>
      </c>
      <c r="AR5374" s="2">
        <v>-0.171451285481453</v>
      </c>
      <c r="AS5374" s="2">
        <v>-1.362309217453</v>
      </c>
      <c r="AT5374" s="2">
        <v>0.44759750366210899</v>
      </c>
      <c r="AU5374" s="2">
        <v>-1.78882312774658</v>
      </c>
      <c r="AV5374" s="2">
        <v>0.45455440878868097</v>
      </c>
      <c r="AW5374" s="2">
        <v>-1.4814596176147501</v>
      </c>
      <c r="AX5374" s="2">
        <v>0.13240152597427399</v>
      </c>
      <c r="AY5374" s="2">
        <v>-1.72251105308533</v>
      </c>
      <c r="AZ5374" s="2">
        <v>0.32543823122978199</v>
      </c>
      <c r="BA5374" s="2">
        <v>1.50571942329407</v>
      </c>
      <c r="BB5374" s="2">
        <v>0.20597675442695601</v>
      </c>
      <c r="BC5374" s="2">
        <v>0.16660049557685899</v>
      </c>
      <c r="BD5374" s="2">
        <v>0.41327980160713201</v>
      </c>
      <c r="BE5374" s="1" t="s">
        <v>27443</v>
      </c>
      <c r="BF5374" s="1" t="s">
        <v>27444</v>
      </c>
      <c r="BG5374" s="1" t="s">
        <v>27445</v>
      </c>
    </row>
    <row r="5375" spans="1:59">
      <c r="A5375" s="3" t="s">
        <v>27452</v>
      </c>
      <c r="B5375" s="1" t="s">
        <v>3162</v>
      </c>
      <c r="C5375" s="3" t="s">
        <v>27453</v>
      </c>
      <c r="D5375" s="2">
        <v>-0.82082509994506803</v>
      </c>
      <c r="E5375" s="2">
        <v>-0.78070384263992298</v>
      </c>
      <c r="F5375" s="2">
        <v>-0.37461465597152699</v>
      </c>
      <c r="G5375" s="2">
        <v>9.3095093965530396E-2</v>
      </c>
      <c r="H5375" s="2">
        <v>-0.40006688237190202</v>
      </c>
      <c r="I5375" s="2">
        <v>-0.78879100084304798</v>
      </c>
      <c r="J5375" s="2">
        <v>-1.06745541095734</v>
      </c>
      <c r="K5375" s="2">
        <v>-0.91979819536209095</v>
      </c>
      <c r="L5375" s="2">
        <v>-1.1890938282012899</v>
      </c>
      <c r="M5375" s="2">
        <v>-0.28143951296806302</v>
      </c>
      <c r="N5375" s="2">
        <v>0.57505965232849099</v>
      </c>
      <c r="O5375" s="2">
        <v>0.21588091552257499</v>
      </c>
      <c r="P5375" s="2">
        <v>-0.21339854598045299</v>
      </c>
      <c r="Q5375" s="2">
        <v>-0.326919436454773</v>
      </c>
      <c r="R5375" s="2">
        <v>0.45424205064773598</v>
      </c>
      <c r="S5375" s="2">
        <v>-6.5148398280143696E-2</v>
      </c>
      <c r="T5375" s="2">
        <v>1.72239017486572</v>
      </c>
      <c r="U5375" s="2">
        <v>1.3959759473800699</v>
      </c>
      <c r="V5375" s="2">
        <v>-0.36754888296127303</v>
      </c>
      <c r="W5375" s="2">
        <v>-1.30612504482269</v>
      </c>
      <c r="X5375" s="2">
        <v>-0.41323751211166398</v>
      </c>
      <c r="Y5375" s="2">
        <v>-0.71586930751800504</v>
      </c>
      <c r="Z5375" s="2">
        <v>1.84207463264465</v>
      </c>
      <c r="AA5375" s="2">
        <v>1.8524141311645499</v>
      </c>
      <c r="AB5375" s="2">
        <v>0.15261952579021501</v>
      </c>
      <c r="AC5375" s="2">
        <v>-0.13965918123722099</v>
      </c>
      <c r="AD5375" s="2">
        <v>2.0371127128601101</v>
      </c>
      <c r="AE5375" s="2">
        <v>2.1603856086731001</v>
      </c>
      <c r="AF5375" s="2">
        <v>0.17248927056789401</v>
      </c>
      <c r="AG5375" s="2">
        <v>4.8766460269689602E-2</v>
      </c>
      <c r="AH5375" s="2">
        <v>0.98188048601150502</v>
      </c>
      <c r="AI5375" s="2">
        <v>0.89180737733840898</v>
      </c>
      <c r="AJ5375" s="2">
        <v>-0.53376543521881104</v>
      </c>
      <c r="AK5375" s="2">
        <v>-0.41456547379493702</v>
      </c>
      <c r="AL5375" s="2">
        <v>-1.89350521564484</v>
      </c>
      <c r="AM5375" s="2">
        <v>-0.80352693796157804</v>
      </c>
      <c r="AN5375" s="2">
        <v>0.34161990880966198</v>
      </c>
      <c r="AO5375" s="2">
        <v>5.0440974533557899E-2</v>
      </c>
      <c r="AP5375" s="2">
        <v>1.3921244144439699</v>
      </c>
      <c r="AQ5375" s="2">
        <v>1.10117948055267</v>
      </c>
      <c r="AR5375" s="2">
        <v>-0.48848095536232</v>
      </c>
      <c r="AS5375" s="2">
        <v>-1.25716304779053</v>
      </c>
      <c r="AT5375" s="2">
        <v>-0.83513128757476796</v>
      </c>
      <c r="AU5375" s="2">
        <v>-1.0847256183624301</v>
      </c>
      <c r="AV5375" s="2">
        <v>-1.06669545173645</v>
      </c>
      <c r="AW5375" s="2">
        <v>-1.9187692403793299</v>
      </c>
      <c r="AX5375" s="2">
        <v>-0.79673433303832997</v>
      </c>
      <c r="AY5375" s="2">
        <v>0.64453577995300304</v>
      </c>
      <c r="AZ5375" s="2">
        <v>0.39217689633369401</v>
      </c>
      <c r="BA5375" s="2">
        <v>0.89397764205932595</v>
      </c>
      <c r="BB5375" s="2">
        <v>0.465895116329193</v>
      </c>
      <c r="BC5375" s="2">
        <v>0.70408052206039395</v>
      </c>
      <c r="BD5375" s="2">
        <v>0.68153303861617998</v>
      </c>
      <c r="BE5375" s="1" t="s">
        <v>27449</v>
      </c>
      <c r="BF5375" s="1" t="s">
        <v>27450</v>
      </c>
      <c r="BG5375" s="1" t="s">
        <v>27451</v>
      </c>
    </row>
    <row r="5376" spans="1:59">
      <c r="A5376" s="3" t="s">
        <v>27457</v>
      </c>
      <c r="B5376" s="1" t="s">
        <v>27458</v>
      </c>
      <c r="C5376" s="3" t="s">
        <v>27459</v>
      </c>
      <c r="D5376" s="2">
        <v>-0.85935461521148704</v>
      </c>
      <c r="E5376" s="2">
        <v>-0.196286916732788</v>
      </c>
      <c r="F5376" s="2">
        <v>-0.94026255607605003</v>
      </c>
      <c r="G5376" s="2">
        <v>0.14978007972240401</v>
      </c>
      <c r="H5376" s="2">
        <v>1.61061859130859</v>
      </c>
      <c r="I5376" s="2">
        <v>1.5478775501251201</v>
      </c>
      <c r="J5376" s="2">
        <v>-0.93291372060775801</v>
      </c>
      <c r="K5376" s="2">
        <v>-1.0187114477157599</v>
      </c>
      <c r="L5376" s="2">
        <v>0.92825490236282304</v>
      </c>
      <c r="M5376" s="2">
        <v>0.63001155853271495</v>
      </c>
      <c r="N5376" s="2">
        <v>-3.4902412444353097E-2</v>
      </c>
      <c r="O5376" s="2">
        <v>-1.5457669496536299</v>
      </c>
      <c r="P5376" s="2">
        <v>9.0618357062339797E-2</v>
      </c>
      <c r="Q5376" s="2">
        <v>-0.49193820357322698</v>
      </c>
      <c r="R5376" s="2">
        <v>-0.58371007442474399</v>
      </c>
      <c r="S5376" s="2">
        <v>-1.2747668027877801</v>
      </c>
      <c r="T5376" s="2">
        <v>0.84472364187240601</v>
      </c>
      <c r="U5376" s="2">
        <v>-0.78164356946945202</v>
      </c>
      <c r="V5376" s="2">
        <v>-0.72160905599594105</v>
      </c>
      <c r="W5376" s="2">
        <v>-0.44858786463737499</v>
      </c>
      <c r="X5376" s="2">
        <v>0.27044591307640098</v>
      </c>
      <c r="Y5376" s="2">
        <v>-1.43731212615967</v>
      </c>
      <c r="Z5376" s="2">
        <v>-0.24349540472030601</v>
      </c>
      <c r="AA5376" s="2">
        <v>0.61756086349487305</v>
      </c>
      <c r="AB5376" s="2">
        <v>3.0778568238019902E-2</v>
      </c>
      <c r="AC5376" s="2">
        <v>1.21002101898193</v>
      </c>
      <c r="AD5376" s="2">
        <v>0.15604384243488301</v>
      </c>
      <c r="AE5376" s="2">
        <v>1.3611437082290601</v>
      </c>
      <c r="AF5376" s="2">
        <v>0.39057725667953502</v>
      </c>
      <c r="AG5376" s="2">
        <v>1.0320526361465501</v>
      </c>
      <c r="AH5376" s="2">
        <v>-7.1768902242183699E-2</v>
      </c>
      <c r="AI5376" s="2">
        <v>-0.667752325534821</v>
      </c>
      <c r="AJ5376" s="2">
        <v>-1.9939587116241499</v>
      </c>
      <c r="AK5376" s="2">
        <v>-0.39016708731651301</v>
      </c>
      <c r="AL5376" s="2">
        <v>-0.37154933810234098</v>
      </c>
      <c r="AM5376" s="2">
        <v>0.35904327034950301</v>
      </c>
      <c r="AN5376" s="2">
        <v>0.91086840629577603</v>
      </c>
      <c r="AO5376" s="2">
        <v>1.879634141922</v>
      </c>
      <c r="AP5376" s="2">
        <v>2.0146102905273402</v>
      </c>
      <c r="AQ5376" s="2">
        <v>1.91865754127502</v>
      </c>
      <c r="AR5376" s="2">
        <v>-0.70160704851150502</v>
      </c>
      <c r="AS5376" s="2">
        <v>-0.90821665525436401</v>
      </c>
      <c r="AT5376" s="2">
        <v>-0.346396654844284</v>
      </c>
      <c r="AU5376" s="2">
        <v>-0.99064356088638295</v>
      </c>
      <c r="AV5376" s="2">
        <v>-1.0778006315231301</v>
      </c>
      <c r="AW5376" s="2">
        <v>0.327015250921249</v>
      </c>
      <c r="AX5376" s="2">
        <v>0.65775281190872203</v>
      </c>
      <c r="AY5376" s="2">
        <v>-1.25577545166016</v>
      </c>
      <c r="AZ5376" s="2">
        <v>0.110784284770489</v>
      </c>
      <c r="BA5376" s="2">
        <v>0.97098189592361495</v>
      </c>
      <c r="BB5376" s="2">
        <v>-1.4744569063186601</v>
      </c>
      <c r="BC5376" s="2">
        <v>0.67544877529144298</v>
      </c>
      <c r="BD5376" s="2">
        <v>1.06605005264282</v>
      </c>
      <c r="BE5376" s="1" t="s">
        <v>27454</v>
      </c>
      <c r="BF5376" s="1" t="s">
        <v>27455</v>
      </c>
      <c r="BG5376" s="1" t="s">
        <v>27456</v>
      </c>
    </row>
    <row r="5377" spans="1:59">
      <c r="A5377" s="3" t="s">
        <v>27463</v>
      </c>
      <c r="B5377" s="1" t="s">
        <v>27464</v>
      </c>
      <c r="C5377" s="3" t="s">
        <v>27465</v>
      </c>
      <c r="D5377" s="2">
        <v>-1.3204771280288701</v>
      </c>
      <c r="E5377" s="2">
        <v>-1.46787774562836</v>
      </c>
      <c r="F5377" s="2">
        <v>-0.77798336744308505</v>
      </c>
      <c r="G5377" s="2">
        <v>-1.2556136846542401</v>
      </c>
      <c r="H5377" s="2">
        <v>0.31747275590896601</v>
      </c>
      <c r="I5377" s="2">
        <v>0.37406459450721702</v>
      </c>
      <c r="J5377" s="2">
        <v>-0.65187138319015503</v>
      </c>
      <c r="K5377" s="2">
        <v>-2.3089742660522501</v>
      </c>
      <c r="L5377" s="2">
        <v>1.1785143613815301</v>
      </c>
      <c r="M5377" s="2">
        <v>1.4704612493514999</v>
      </c>
      <c r="N5377" s="2">
        <v>-0.72049397230148304</v>
      </c>
      <c r="O5377" s="2">
        <v>-1.10193884372711</v>
      </c>
      <c r="P5377" s="2">
        <v>-2.7049312368035299E-2</v>
      </c>
      <c r="Q5377" s="2">
        <v>0.58614438772201505</v>
      </c>
      <c r="R5377" s="2">
        <v>0.60470849275589</v>
      </c>
      <c r="S5377" s="2">
        <v>0.40206715464592002</v>
      </c>
      <c r="T5377" s="2">
        <v>1.1011757850646999</v>
      </c>
      <c r="U5377" s="2">
        <v>0.19965329766273501</v>
      </c>
      <c r="V5377" s="2">
        <v>0.72150176763534501</v>
      </c>
      <c r="W5377" s="2">
        <v>0.53878068923950195</v>
      </c>
      <c r="X5377" s="2">
        <v>2.2669188976287802</v>
      </c>
      <c r="Y5377" s="2">
        <v>1.91170883178711</v>
      </c>
      <c r="Z5377" s="2">
        <v>0.684326112270355</v>
      </c>
      <c r="AA5377" s="2">
        <v>0.62287575006484996</v>
      </c>
      <c r="AB5377" s="2">
        <v>-0.43346112966537498</v>
      </c>
      <c r="AC5377" s="2">
        <v>-1.0246945619583101</v>
      </c>
      <c r="AD5377" s="2">
        <v>-2.7049312368035299E-2</v>
      </c>
      <c r="AE5377" s="2">
        <v>-1.6797798871994001</v>
      </c>
      <c r="AF5377" s="2">
        <v>5.9661492705345202E-2</v>
      </c>
      <c r="AG5377" s="2">
        <v>0.12669748067855799</v>
      </c>
      <c r="AH5377" s="2">
        <v>0.76820772886276201</v>
      </c>
      <c r="AI5377" s="2">
        <v>0.38277962803840598</v>
      </c>
      <c r="AJ5377" s="2">
        <v>0.40206715464592002</v>
      </c>
      <c r="AK5377" s="2">
        <v>0.31277823448181202</v>
      </c>
      <c r="AL5377" s="2">
        <v>-0.119700454175472</v>
      </c>
      <c r="AM5377" s="2">
        <v>1.19534063339233</v>
      </c>
      <c r="AN5377" s="2">
        <v>0.54775327444076505</v>
      </c>
      <c r="AO5377" s="2">
        <v>-2.3280987739563002</v>
      </c>
      <c r="AP5377" s="2">
        <v>0.194258362054825</v>
      </c>
      <c r="AQ5377" s="2">
        <v>-0.246125712990761</v>
      </c>
      <c r="AR5377" s="2">
        <v>-0.111905172467232</v>
      </c>
      <c r="AS5377" s="2">
        <v>-0.22370511293411299</v>
      </c>
      <c r="AT5377" s="2">
        <v>-0.56822717189788796</v>
      </c>
      <c r="AU5377" s="2">
        <v>-0.57489150762557995</v>
      </c>
      <c r="AV5377" s="2">
        <v>1.94960594177246</v>
      </c>
      <c r="AW5377" s="2">
        <v>0.48096084594726601</v>
      </c>
      <c r="AX5377" s="2">
        <v>0.76685029268264804</v>
      </c>
      <c r="AY5377" s="2">
        <v>-0.32939922809600802</v>
      </c>
      <c r="AZ5377" s="2">
        <v>-1.3685544729232799</v>
      </c>
      <c r="BA5377" s="2">
        <v>-0.98719340562820401</v>
      </c>
      <c r="BB5377" s="2">
        <v>0.23732173442840601</v>
      </c>
      <c r="BC5377" s="2">
        <v>-0.16695907711982699</v>
      </c>
      <c r="BD5377" s="2">
        <v>-0.58263266086578402</v>
      </c>
      <c r="BE5377" s="1" t="s">
        <v>27460</v>
      </c>
      <c r="BF5377" s="1" t="s">
        <v>27461</v>
      </c>
      <c r="BG5377" s="1" t="s">
        <v>27462</v>
      </c>
    </row>
    <row r="5378" spans="1:59">
      <c r="A5378" s="3" t="s">
        <v>27469</v>
      </c>
      <c r="B5378" s="1" t="s">
        <v>27470</v>
      </c>
      <c r="C5378" s="3" t="s">
        <v>27471</v>
      </c>
      <c r="D5378" s="2">
        <v>-0.87092655897140503</v>
      </c>
      <c r="E5378" s="2">
        <v>0.13318343460559801</v>
      </c>
      <c r="F5378" s="2">
        <v>0.161733567714691</v>
      </c>
      <c r="G5378" s="2">
        <v>5.9183713048696497E-2</v>
      </c>
      <c r="H5378" s="2">
        <v>0.181234166026115</v>
      </c>
      <c r="I5378" s="2">
        <v>-0.389404237270355</v>
      </c>
      <c r="J5378" s="2">
        <v>0.39608827233314498</v>
      </c>
      <c r="K5378" s="2">
        <v>-1.1786205768585201</v>
      </c>
      <c r="L5378" s="2">
        <v>-1.4858692884445199</v>
      </c>
      <c r="M5378" s="2">
        <v>-3.5222765058279003E-2</v>
      </c>
      <c r="N5378" s="2">
        <v>1.4178103208541899</v>
      </c>
      <c r="O5378" s="2">
        <v>0.96157079935073897</v>
      </c>
      <c r="P5378" s="2">
        <v>-1.6484849452972401</v>
      </c>
      <c r="Q5378" s="2">
        <v>-0.28086316585540799</v>
      </c>
      <c r="R5378" s="2">
        <v>-1.46483886241913</v>
      </c>
      <c r="S5378" s="2">
        <v>-0.30532193183898898</v>
      </c>
      <c r="T5378" s="2">
        <v>-1.42820084095001</v>
      </c>
      <c r="U5378" s="2">
        <v>-1.0058176517486599</v>
      </c>
      <c r="V5378" s="2">
        <v>-0.210415944457054</v>
      </c>
      <c r="W5378" s="2">
        <v>0.20556879043579099</v>
      </c>
      <c r="X5378" s="2">
        <v>-1.37889564037323</v>
      </c>
      <c r="Y5378" s="2">
        <v>-1.83633208274841</v>
      </c>
      <c r="Z5378" s="2">
        <v>-0.69927769899368297</v>
      </c>
      <c r="AA5378" s="2">
        <v>-1.0032644271850599</v>
      </c>
      <c r="AB5378" s="2">
        <v>0.93875002861022905</v>
      </c>
      <c r="AC5378" s="2">
        <v>1.41205513477325</v>
      </c>
      <c r="AD5378" s="2">
        <v>1.6992982625961299</v>
      </c>
      <c r="AE5378" s="2">
        <v>1.8334275484085101</v>
      </c>
      <c r="AF5378" s="2">
        <v>0.48891049623489402</v>
      </c>
      <c r="AG5378" s="2">
        <v>0.37248611450195301</v>
      </c>
      <c r="AH5378" s="2">
        <v>0.167658612132072</v>
      </c>
      <c r="AI5378" s="2">
        <v>-0.31008827686309798</v>
      </c>
      <c r="AJ5378" s="2">
        <v>-1.1542656421661399</v>
      </c>
      <c r="AK5378" s="2">
        <v>-1.15846931934357</v>
      </c>
      <c r="AL5378" s="2">
        <v>1.80638599395752</v>
      </c>
      <c r="AM5378" s="2">
        <v>0.37516045570373502</v>
      </c>
      <c r="AN5378" s="2">
        <v>1.1819552183151201</v>
      </c>
      <c r="AO5378" s="2">
        <v>0.54616034030914296</v>
      </c>
      <c r="AP5378" s="2">
        <v>1.1729933023452801</v>
      </c>
      <c r="AQ5378" s="2">
        <v>0.71524035930633501</v>
      </c>
      <c r="AR5378" s="2">
        <v>0.66250485181808505</v>
      </c>
      <c r="AS5378" s="2">
        <v>0.79830133914947499</v>
      </c>
      <c r="AT5378" s="2">
        <v>4.9478251487016699E-2</v>
      </c>
      <c r="AU5378" s="2">
        <v>0.10744038224220299</v>
      </c>
      <c r="AV5378" s="2">
        <v>-0.29261663556098899</v>
      </c>
      <c r="AW5378" s="2">
        <v>-1.52720606327057</v>
      </c>
      <c r="AX5378" s="2">
        <v>1.3639663457870499</v>
      </c>
      <c r="AY5378" s="2">
        <v>-0.32354819774627702</v>
      </c>
      <c r="AZ5378" s="2">
        <v>-0.81838196516036998</v>
      </c>
      <c r="BA5378" s="2">
        <v>0.99884736537933405</v>
      </c>
      <c r="BB5378" s="2">
        <v>-0.21163642406463601</v>
      </c>
      <c r="BC5378" s="2">
        <v>-0.48245596885681202</v>
      </c>
      <c r="BD5378" s="2">
        <v>1.2930315732955899</v>
      </c>
      <c r="BE5378" s="1" t="s">
        <v>27466</v>
      </c>
      <c r="BF5378" s="1" t="s">
        <v>27467</v>
      </c>
      <c r="BG5378" s="1" t="s">
        <v>27468</v>
      </c>
    </row>
    <row r="5379" spans="1:59">
      <c r="A5379" s="3" t="s">
        <v>27475</v>
      </c>
      <c r="B5379" s="1" t="s">
        <v>27476</v>
      </c>
      <c r="C5379" s="3" t="s">
        <v>27477</v>
      </c>
      <c r="D5379" s="2">
        <v>-0.71427959203720104</v>
      </c>
      <c r="E5379" s="2">
        <v>0.366846293210983</v>
      </c>
      <c r="F5379" s="2">
        <v>0.65320354700088501</v>
      </c>
      <c r="G5379" s="2">
        <v>1.7304872274398799</v>
      </c>
      <c r="H5379" s="2">
        <v>2.1183016300201398</v>
      </c>
      <c r="I5379" s="2">
        <v>2.3055484294891402</v>
      </c>
      <c r="J5379" s="2">
        <v>0.17185533046722401</v>
      </c>
      <c r="K5379" s="2">
        <v>0.25701528787612898</v>
      </c>
      <c r="L5379" s="2">
        <v>-1.3382250070571899</v>
      </c>
      <c r="M5379" s="2">
        <v>-0.74566048383712802</v>
      </c>
      <c r="N5379" s="2">
        <v>-0.112446948885918</v>
      </c>
      <c r="O5379" s="2">
        <v>0.485128164291382</v>
      </c>
      <c r="P5379" s="2">
        <v>-0.45025479793548601</v>
      </c>
      <c r="Q5379" s="2">
        <v>-0.281555235385895</v>
      </c>
      <c r="R5379" s="2">
        <v>1.03902316093445</v>
      </c>
      <c r="S5379" s="2">
        <v>-0.56365597248077404</v>
      </c>
      <c r="T5379" s="2">
        <v>0.68465381860732999</v>
      </c>
      <c r="U5379" s="2">
        <v>1.0859459638595601</v>
      </c>
      <c r="V5379" s="2">
        <v>-3.6230906844139099E-2</v>
      </c>
      <c r="W5379" s="2">
        <v>-0.935186147689819</v>
      </c>
      <c r="X5379" s="2">
        <v>-0.91416805982589699</v>
      </c>
      <c r="Y5379" s="2">
        <v>-1.6064090728759799</v>
      </c>
      <c r="Z5379" s="2">
        <v>0.45797514915466297</v>
      </c>
      <c r="AA5379" s="2">
        <v>-0.46749919652938798</v>
      </c>
      <c r="AB5379" s="2">
        <v>0.49784329533576999</v>
      </c>
      <c r="AC5379" s="2">
        <v>5.1389496773481397E-2</v>
      </c>
      <c r="AD5379" s="2">
        <v>0.205799415707588</v>
      </c>
      <c r="AE5379" s="2">
        <v>-0.40384712815284701</v>
      </c>
      <c r="AF5379" s="2">
        <v>0.81092923879623402</v>
      </c>
      <c r="AG5379" s="2">
        <v>1.2122483253478999</v>
      </c>
      <c r="AH5379" s="2">
        <v>0.82505732774734497</v>
      </c>
      <c r="AI5379" s="2">
        <v>-0.64632141590118397</v>
      </c>
      <c r="AJ5379" s="2">
        <v>-1.0872346162796001</v>
      </c>
      <c r="AK5379" s="2">
        <v>1.20790719985962</v>
      </c>
      <c r="AL5379" s="2">
        <v>-0.59980928897857699</v>
      </c>
      <c r="AM5379" s="2">
        <v>-1.14902651309967</v>
      </c>
      <c r="AN5379" s="2">
        <v>0.70033890008926403</v>
      </c>
      <c r="AO5379" s="2">
        <v>1.5671197175979601</v>
      </c>
      <c r="AP5379" s="2">
        <v>-0.65352171659469604</v>
      </c>
      <c r="AQ5379" s="2">
        <v>-0.85953658819198597</v>
      </c>
      <c r="AR5379" s="2">
        <v>-1.44794380664825</v>
      </c>
      <c r="AS5379" s="2">
        <v>-0.78880041837692305</v>
      </c>
      <c r="AT5379" s="2">
        <v>-1.1008597612380999</v>
      </c>
      <c r="AU5379" s="2">
        <v>-1.53214406967163</v>
      </c>
      <c r="AV5379" s="2">
        <v>1.4244121313095099</v>
      </c>
      <c r="AW5379" s="2">
        <v>-0.23239570856094399</v>
      </c>
      <c r="AX5379" s="2">
        <v>-1.1395187377929701</v>
      </c>
      <c r="AY5379" s="2">
        <v>1.1450052261352499</v>
      </c>
      <c r="AZ5379" s="2">
        <v>-0.38598003983497597</v>
      </c>
      <c r="BA5379" s="2">
        <v>-1.1365998983383201</v>
      </c>
      <c r="BB5379" s="2">
        <v>1.1238213777542101</v>
      </c>
      <c r="BC5379" s="2">
        <v>-2.2084876894950901E-2</v>
      </c>
      <c r="BD5379" s="2">
        <v>-0.77665942907333396</v>
      </c>
      <c r="BE5379" s="1" t="s">
        <v>27472</v>
      </c>
      <c r="BF5379" s="1" t="s">
        <v>27473</v>
      </c>
      <c r="BG5379" s="1" t="s">
        <v>27474</v>
      </c>
    </row>
    <row r="5380" spans="1:59">
      <c r="A5380" s="3" t="s">
        <v>27481</v>
      </c>
      <c r="B5380" s="1" t="s">
        <v>27482</v>
      </c>
      <c r="C5380" s="3" t="s">
        <v>27483</v>
      </c>
      <c r="D5380" s="2">
        <v>-1.3073974847793599</v>
      </c>
      <c r="E5380" s="2">
        <v>0.62571734189987205</v>
      </c>
      <c r="F5380" s="2">
        <v>-1.7927883863449099</v>
      </c>
      <c r="G5380" s="2">
        <v>1.30891525745392</v>
      </c>
      <c r="H5380" s="2">
        <v>0.77705687284469604</v>
      </c>
      <c r="I5380" s="2">
        <v>1.2393705844879199</v>
      </c>
      <c r="J5380" s="2">
        <v>0.83106225728988603</v>
      </c>
      <c r="K5380" s="2">
        <v>1.1827257871627801</v>
      </c>
      <c r="L5380" s="2">
        <v>0.81117904186248802</v>
      </c>
      <c r="M5380" s="2">
        <v>1.8499506711959799</v>
      </c>
      <c r="N5380" s="2">
        <v>-1.1800013780593901</v>
      </c>
      <c r="O5380" s="2">
        <v>-0.32161992788314803</v>
      </c>
      <c r="P5380" s="2">
        <v>-1.0023723840713501</v>
      </c>
      <c r="Q5380" s="2">
        <v>-3.3763956278562497E-2</v>
      </c>
      <c r="R5380" s="2">
        <v>-0.14934718608856201</v>
      </c>
      <c r="S5380" s="2">
        <v>0.74897241592407204</v>
      </c>
      <c r="T5380" s="2">
        <v>0.41941872239112898</v>
      </c>
      <c r="U5380" s="2">
        <v>0.49849650263786299</v>
      </c>
      <c r="V5380" s="2">
        <v>0.71787393093109098</v>
      </c>
      <c r="W5380" s="2">
        <v>-1.5161267518997199</v>
      </c>
      <c r="X5380" s="2">
        <v>-1.66779613494873</v>
      </c>
      <c r="Y5380" s="2">
        <v>-1.0338315963745099</v>
      </c>
      <c r="Z5380" s="2">
        <v>0.53340697288513195</v>
      </c>
      <c r="AA5380" s="2">
        <v>0.11196680366993</v>
      </c>
      <c r="AB5380" s="2">
        <v>-1.98435747623444</v>
      </c>
      <c r="AC5380" s="2">
        <v>-0.76258671283721902</v>
      </c>
      <c r="AD5380" s="2">
        <v>-0.59540557861328103</v>
      </c>
      <c r="AE5380" s="2">
        <v>0.14677888154983501</v>
      </c>
      <c r="AF5380" s="2">
        <v>0.142533123493195</v>
      </c>
      <c r="AG5380" s="2">
        <v>0.69391387701034501</v>
      </c>
      <c r="AH5380" s="2">
        <v>-0.70454758405685403</v>
      </c>
      <c r="AI5380" s="2">
        <v>-0.73376512527465798</v>
      </c>
      <c r="AJ5380" s="2">
        <v>-0.36656695604324302</v>
      </c>
      <c r="AK5380" s="2">
        <v>-0.41085463762283297</v>
      </c>
      <c r="AL5380" s="2">
        <v>1.3596500158309901</v>
      </c>
      <c r="AM5380" s="2">
        <v>1.1281830072403001</v>
      </c>
      <c r="AN5380" s="2">
        <v>0.63346344232559204</v>
      </c>
      <c r="AO5380" s="2">
        <v>0.43020930886268599</v>
      </c>
      <c r="AP5380" s="2">
        <v>0.33809477090835599</v>
      </c>
      <c r="AQ5380" s="2">
        <v>1.1577057838439899</v>
      </c>
      <c r="AR5380" s="2">
        <v>-1.7261040210723899</v>
      </c>
      <c r="AS5380" s="2">
        <v>0.17165803909301799</v>
      </c>
      <c r="AT5380" s="2">
        <v>0.74577176570892301</v>
      </c>
      <c r="AU5380" s="2">
        <v>-1.31484186649323</v>
      </c>
      <c r="AV5380" s="2">
        <v>-5.15399463474751E-2</v>
      </c>
      <c r="AW5380" s="2">
        <v>0.36650896072387701</v>
      </c>
      <c r="AX5380" s="2">
        <v>0.138524070382118</v>
      </c>
      <c r="AY5380" s="2">
        <v>-1.9974160939455001E-2</v>
      </c>
      <c r="AZ5380" s="2">
        <v>0.89421665668487504</v>
      </c>
      <c r="BA5380" s="2">
        <v>0.98226147890090898</v>
      </c>
      <c r="BB5380" s="2">
        <v>-2.2629296779632599</v>
      </c>
      <c r="BC5380" s="2">
        <v>0.66820591688156095</v>
      </c>
      <c r="BD5380" s="2">
        <v>-0.71527326107025102</v>
      </c>
      <c r="BE5380" s="1" t="s">
        <v>27478</v>
      </c>
      <c r="BF5380" s="1" t="s">
        <v>27479</v>
      </c>
      <c r="BG5380" s="1" t="s">
        <v>27480</v>
      </c>
    </row>
    <row r="5381" spans="1:59">
      <c r="A5381" s="3" t="s">
        <v>27487</v>
      </c>
      <c r="B5381" s="1" t="s">
        <v>27488</v>
      </c>
      <c r="C5381" s="3" t="s">
        <v>27489</v>
      </c>
      <c r="D5381" s="2">
        <v>-1.1127300262451201</v>
      </c>
      <c r="E5381" s="2">
        <v>-0.97823983430862405</v>
      </c>
      <c r="F5381" s="2">
        <v>-0.63914740085601796</v>
      </c>
      <c r="G5381" s="2">
        <v>-0.485022902488709</v>
      </c>
      <c r="H5381" s="2">
        <v>-0.65987300872802701</v>
      </c>
      <c r="I5381" s="2">
        <v>-0.34902587532997098</v>
      </c>
      <c r="J5381" s="2">
        <v>0.17289067804813399</v>
      </c>
      <c r="K5381" s="2">
        <v>6.7091636359691606E-2</v>
      </c>
      <c r="L5381" s="2">
        <v>-1.45523345470428</v>
      </c>
      <c r="M5381" s="2">
        <v>-1.1877702474594101</v>
      </c>
      <c r="N5381" s="2">
        <v>1.1287132501602199</v>
      </c>
      <c r="O5381" s="2">
        <v>0.69528204202652</v>
      </c>
      <c r="P5381" s="2">
        <v>1.2162158489227299</v>
      </c>
      <c r="Q5381" s="2">
        <v>0.95636051893234297</v>
      </c>
      <c r="R5381" s="2">
        <v>-1.9198467731475799</v>
      </c>
      <c r="S5381" s="2">
        <v>-0.53590989112854004</v>
      </c>
      <c r="T5381" s="2">
        <v>0.72149920463562001</v>
      </c>
      <c r="U5381" s="2">
        <v>-0.72401762008667003</v>
      </c>
      <c r="V5381" s="2">
        <v>-0.33158683776855502</v>
      </c>
      <c r="W5381" s="2">
        <v>1.4567437581717999E-2</v>
      </c>
      <c r="X5381" s="2">
        <v>2.6895954608917201</v>
      </c>
      <c r="Y5381" s="2">
        <v>2.1002759933471702</v>
      </c>
      <c r="Z5381" s="2">
        <v>0.460943013429642</v>
      </c>
      <c r="AA5381" s="2">
        <v>-0.19059714674949599</v>
      </c>
      <c r="AB5381" s="2">
        <v>-0.117888666689396</v>
      </c>
      <c r="AC5381" s="2">
        <v>-1.31857001781464</v>
      </c>
      <c r="AD5381" s="2">
        <v>0.29624822735786399</v>
      </c>
      <c r="AE5381" s="2">
        <v>-0.79180335998535201</v>
      </c>
      <c r="AF5381" s="2">
        <v>0.57841378450393699</v>
      </c>
      <c r="AG5381" s="2">
        <v>-0.50154829025268599</v>
      </c>
      <c r="AH5381" s="2">
        <v>1.38505291938782</v>
      </c>
      <c r="AI5381" s="2">
        <v>1.4420020580291699</v>
      </c>
      <c r="AJ5381" s="2">
        <v>-1.61712169647217</v>
      </c>
      <c r="AK5381" s="2">
        <v>-0.45061883330345198</v>
      </c>
      <c r="AL5381" s="2">
        <v>0.92325758934020996</v>
      </c>
      <c r="AM5381" s="2">
        <v>-0.104999586939812</v>
      </c>
      <c r="AN5381" s="2">
        <v>0.71633934974670399</v>
      </c>
      <c r="AO5381" s="2">
        <v>0.32044374942779502</v>
      </c>
      <c r="AP5381" s="2">
        <v>0.79436874389648404</v>
      </c>
      <c r="AQ5381" s="2">
        <v>0.61572217941284202</v>
      </c>
      <c r="AR5381" s="2">
        <v>-1.13907790184021</v>
      </c>
      <c r="AS5381" s="2">
        <v>0.46476230025291398</v>
      </c>
      <c r="AT5381" s="2">
        <v>-0.165296480059624</v>
      </c>
      <c r="AU5381" s="2">
        <v>-0.98412024974822998</v>
      </c>
      <c r="AV5381" s="2">
        <v>1.1659504175186199</v>
      </c>
      <c r="AW5381" s="2">
        <v>-0.31459653377532998</v>
      </c>
      <c r="AX5381" s="2">
        <v>-0.46191728115081798</v>
      </c>
      <c r="AY5381" s="2">
        <v>0.96578037738800004</v>
      </c>
      <c r="AZ5381" s="2">
        <v>-2.1576409339904798</v>
      </c>
      <c r="BA5381" s="2">
        <v>0.55454528331756603</v>
      </c>
      <c r="BB5381" s="2">
        <v>0.47321763634681702</v>
      </c>
      <c r="BC5381" s="2">
        <v>0.19001062214374501</v>
      </c>
      <c r="BD5381" s="2">
        <v>-0.41534951329231301</v>
      </c>
      <c r="BE5381" s="1" t="s">
        <v>27484</v>
      </c>
      <c r="BF5381" s="1" t="s">
        <v>27485</v>
      </c>
      <c r="BG5381" s="1" t="s">
        <v>27486</v>
      </c>
    </row>
    <row r="5382" spans="1:59">
      <c r="A5382" s="3" t="s">
        <v>27493</v>
      </c>
      <c r="B5382" s="1" t="s">
        <v>27494</v>
      </c>
      <c r="C5382" s="3" t="s">
        <v>27495</v>
      </c>
      <c r="D5382" s="2">
        <v>-2.7702722549438499</v>
      </c>
      <c r="E5382" s="2">
        <v>0.29078736901283297</v>
      </c>
      <c r="F5382" s="2">
        <v>0.41038441658019997</v>
      </c>
      <c r="G5382" s="2">
        <v>1.16719675064087</v>
      </c>
      <c r="H5382" s="2">
        <v>1.73820281028748</v>
      </c>
      <c r="I5382" s="2">
        <v>1.5829001665115401</v>
      </c>
      <c r="J5382" s="2">
        <v>0.55848574638366699</v>
      </c>
      <c r="K5382" s="2">
        <v>0.79379904270172097</v>
      </c>
      <c r="L5382" s="2">
        <v>0.335732251405716</v>
      </c>
      <c r="M5382" s="2">
        <v>0.219448506832123</v>
      </c>
      <c r="N5382" s="2">
        <v>-1.38343930244446</v>
      </c>
      <c r="O5382" s="2">
        <v>0.13950785994529699</v>
      </c>
      <c r="P5382" s="2">
        <v>-0.59712123870849598</v>
      </c>
      <c r="Q5382" s="2">
        <v>-0.52542328834533703</v>
      </c>
      <c r="R5382" s="2">
        <v>0.60746985673904397</v>
      </c>
      <c r="S5382" s="2">
        <v>-5.8187615126371398E-2</v>
      </c>
      <c r="T5382" s="2">
        <v>0.43123543262481701</v>
      </c>
      <c r="U5382" s="2">
        <v>-1.57507801055908</v>
      </c>
      <c r="V5382" s="2">
        <v>0.73370361328125</v>
      </c>
      <c r="W5382" s="2">
        <v>0.617881178855896</v>
      </c>
      <c r="X5382" s="2">
        <v>-0.46996700763702398</v>
      </c>
      <c r="Y5382" s="2">
        <v>-2.5396935641765601E-2</v>
      </c>
      <c r="Z5382" s="2">
        <v>0.33967119455337502</v>
      </c>
      <c r="AA5382" s="2">
        <v>0.33967119455337502</v>
      </c>
      <c r="AB5382" s="2">
        <v>0.64816957712173495</v>
      </c>
      <c r="AC5382" s="2">
        <v>0.54995852708816495</v>
      </c>
      <c r="AD5382" s="2">
        <v>-1.98921747505665E-3</v>
      </c>
      <c r="AE5382" s="2">
        <v>0.25160676240920998</v>
      </c>
      <c r="AF5382" s="2">
        <v>1.0407487154007</v>
      </c>
      <c r="AG5382" s="2">
        <v>0.52666819095611594</v>
      </c>
      <c r="AH5382" s="2">
        <v>0.69346654415130604</v>
      </c>
      <c r="AI5382" s="2">
        <v>-1.3678221702575699</v>
      </c>
      <c r="AJ5382" s="2">
        <v>0.51470917463302601</v>
      </c>
      <c r="AK5382" s="2">
        <v>7.2522990405559498E-2</v>
      </c>
      <c r="AL5382" s="2">
        <v>0.40328595042228699</v>
      </c>
      <c r="AM5382" s="2">
        <v>-3.1709122657775901</v>
      </c>
      <c r="AN5382" s="2">
        <v>-0.926033616065979</v>
      </c>
      <c r="AO5382" s="2">
        <v>-1.8624434247612998E-2</v>
      </c>
      <c r="AP5382" s="2">
        <v>0.11241412907838801</v>
      </c>
      <c r="AQ5382" s="2">
        <v>0.55565547943115201</v>
      </c>
      <c r="AR5382" s="2">
        <v>-1.1578675508499101</v>
      </c>
      <c r="AS5382" s="2">
        <v>-0.83017593622207597</v>
      </c>
      <c r="AT5382" s="2">
        <v>0.49324813485145602</v>
      </c>
      <c r="AU5382" s="2">
        <v>-1.2902208566665601</v>
      </c>
      <c r="AV5382" s="2">
        <v>9.7868673503398895E-2</v>
      </c>
      <c r="AW5382" s="2">
        <v>-0.48644235730171198</v>
      </c>
      <c r="AX5382" s="2">
        <v>-0.46504697203636203</v>
      </c>
      <c r="AY5382" s="2">
        <v>1.7217887639999401</v>
      </c>
      <c r="AZ5382" s="2">
        <v>0.58880507946014404</v>
      </c>
      <c r="BA5382" s="2">
        <v>0.65203762054443404</v>
      </c>
      <c r="BB5382" s="2">
        <v>-0.95366114377975497</v>
      </c>
      <c r="BC5382" s="2">
        <v>0.47689607739448497</v>
      </c>
      <c r="BD5382" s="2">
        <v>-1.63224577903748</v>
      </c>
      <c r="BE5382" s="1" t="s">
        <v>27490</v>
      </c>
      <c r="BF5382" s="1" t="s">
        <v>27491</v>
      </c>
      <c r="BG5382" s="1" t="s">
        <v>27492</v>
      </c>
    </row>
    <row r="5383" spans="1:59">
      <c r="A5383" s="3" t="s">
        <v>27498</v>
      </c>
      <c r="B5383" s="1" t="s">
        <v>27499</v>
      </c>
      <c r="C5383" s="3" t="s">
        <v>27495</v>
      </c>
      <c r="D5383" s="2">
        <v>-2.0995359420776398</v>
      </c>
      <c r="E5383" s="2">
        <v>0.21263575553894001</v>
      </c>
      <c r="F5383" s="2">
        <v>0.69495159387588501</v>
      </c>
      <c r="G5383" s="2">
        <v>1.148592710495</v>
      </c>
      <c r="H5383" s="2">
        <v>1.8509612083435101</v>
      </c>
      <c r="I5383" s="2">
        <v>1.8300365209579501</v>
      </c>
      <c r="J5383" s="2">
        <v>0.77756166458129905</v>
      </c>
      <c r="K5383" s="2">
        <v>0.79679435491561901</v>
      </c>
      <c r="L5383" s="2">
        <v>0.31245577335357699</v>
      </c>
      <c r="M5383" s="2">
        <v>0.10955408960580799</v>
      </c>
      <c r="N5383" s="2">
        <v>-1.60929715633392</v>
      </c>
      <c r="O5383" s="2">
        <v>1.67905390262604E-2</v>
      </c>
      <c r="P5383" s="2">
        <v>-0.768551886081696</v>
      </c>
      <c r="Q5383" s="2">
        <v>-0.69343894720077504</v>
      </c>
      <c r="R5383" s="2">
        <v>0.56029188632965099</v>
      </c>
      <c r="S5383" s="2">
        <v>-0.19231452047824901</v>
      </c>
      <c r="T5383" s="2">
        <v>0.42023688554763799</v>
      </c>
      <c r="U5383" s="2">
        <v>-1.8142005205154399</v>
      </c>
      <c r="V5383" s="2">
        <v>0.71652293205261197</v>
      </c>
      <c r="W5383" s="2">
        <v>0.55497628450393699</v>
      </c>
      <c r="X5383" s="2">
        <v>-0.63401979207992598</v>
      </c>
      <c r="Y5383" s="2">
        <v>-0.15798242390155801</v>
      </c>
      <c r="Z5383" s="2">
        <v>0.510953068733215</v>
      </c>
      <c r="AA5383" s="2">
        <v>0.29265758395195002</v>
      </c>
      <c r="AB5383" s="2">
        <v>0.79679435491561901</v>
      </c>
      <c r="AC5383" s="2">
        <v>0.55497628450393699</v>
      </c>
      <c r="AD5383" s="2">
        <v>-0.12942144274711601</v>
      </c>
      <c r="AE5383" s="2">
        <v>0.13796332478523299</v>
      </c>
      <c r="AF5383" s="2">
        <v>0.98268759250640902</v>
      </c>
      <c r="AG5383" s="2">
        <v>0.433023631572723</v>
      </c>
      <c r="AH5383" s="2">
        <v>0.61136764287948597</v>
      </c>
      <c r="AI5383" s="2">
        <v>-1.5925989151001001</v>
      </c>
      <c r="AJ5383" s="2">
        <v>0.42023688554763799</v>
      </c>
      <c r="AK5383" s="2">
        <v>0.11651648581028</v>
      </c>
      <c r="AL5383" s="2">
        <v>0.30033770203590399</v>
      </c>
      <c r="AM5383" s="2">
        <v>-3.1347205638885498</v>
      </c>
      <c r="AN5383" s="2">
        <v>-0.46491920948028598</v>
      </c>
      <c r="AO5383" s="2">
        <v>0.21866089105606101</v>
      </c>
      <c r="AP5383" s="2">
        <v>0.18890558183193201</v>
      </c>
      <c r="AQ5383" s="2">
        <v>0.50525325536727905</v>
      </c>
      <c r="AR5383" s="2">
        <v>-1.36971735954285</v>
      </c>
      <c r="AS5383" s="2">
        <v>-0.87622368335723899</v>
      </c>
      <c r="AT5383" s="2">
        <v>0.45792609453201299</v>
      </c>
      <c r="AU5383" s="2">
        <v>-0.993680119514465</v>
      </c>
      <c r="AV5383" s="2">
        <v>9.7868673503398895E-2</v>
      </c>
      <c r="AW5383" s="2">
        <v>-0.48644235730171198</v>
      </c>
      <c r="AX5383" s="2">
        <v>-0.46504697203636203</v>
      </c>
      <c r="AY5383" s="2">
        <v>1.7217887639999401</v>
      </c>
      <c r="AZ5383" s="2">
        <v>0.58880507946014404</v>
      </c>
      <c r="BA5383" s="2">
        <v>0.65203762054443404</v>
      </c>
      <c r="BB5383" s="2">
        <v>-0.95366114377975497</v>
      </c>
      <c r="BC5383" s="2">
        <v>0.47689607739448497</v>
      </c>
      <c r="BD5383" s="2">
        <v>-1.63224577903748</v>
      </c>
      <c r="BE5383" s="1" t="s">
        <v>27490</v>
      </c>
      <c r="BF5383" s="1" t="s">
        <v>27496</v>
      </c>
      <c r="BG5383" s="1" t="s">
        <v>27497</v>
      </c>
    </row>
    <row r="5384" spans="1:59">
      <c r="A5384" s="3" t="s">
        <v>27503</v>
      </c>
      <c r="B5384" s="1" t="s">
        <v>27504</v>
      </c>
      <c r="C5384" s="3" t="s">
        <v>27505</v>
      </c>
      <c r="D5384" s="2">
        <v>-1.57880675792694</v>
      </c>
      <c r="E5384" s="2">
        <v>0.51025426387786899</v>
      </c>
      <c r="F5384" s="2">
        <v>-2.6515057086944598</v>
      </c>
      <c r="G5384" s="2">
        <v>0.68884408473968495</v>
      </c>
      <c r="H5384" s="2">
        <v>0.99696993827819802</v>
      </c>
      <c r="I5384" s="2">
        <v>0.71098434925079301</v>
      </c>
      <c r="J5384" s="2">
        <v>0.80426055192947399</v>
      </c>
      <c r="K5384" s="2">
        <v>0.84458601474761996</v>
      </c>
      <c r="L5384" s="2">
        <v>0.42119368910789501</v>
      </c>
      <c r="M5384" s="2">
        <v>0.42265561223030101</v>
      </c>
      <c r="N5384" s="2">
        <v>-1.78657197952271</v>
      </c>
      <c r="O5384" s="2">
        <v>-2.44294214248657</v>
      </c>
      <c r="P5384" s="2">
        <v>0.40485414862632801</v>
      </c>
      <c r="Q5384" s="2">
        <v>0.214258342981339</v>
      </c>
      <c r="R5384" s="2">
        <v>-3.34581471979618E-2</v>
      </c>
      <c r="S5384" s="2">
        <v>0.43990349769592302</v>
      </c>
      <c r="T5384" s="2">
        <v>-0.40485951304435702</v>
      </c>
      <c r="U5384" s="2">
        <v>-1.9787669181823699</v>
      </c>
      <c r="V5384" s="2">
        <v>-1.38762844726443E-2</v>
      </c>
      <c r="W5384" s="2">
        <v>-1.4986771345138601</v>
      </c>
      <c r="X5384" s="2">
        <v>0.77565044164657604</v>
      </c>
      <c r="Y5384" s="2">
        <v>0.744667649269104</v>
      </c>
      <c r="Z5384" s="2">
        <v>0.158400103449821</v>
      </c>
      <c r="AA5384" s="2">
        <v>-1.41518974304199</v>
      </c>
      <c r="AB5384" s="2">
        <v>0.75035768747329701</v>
      </c>
      <c r="AC5384" s="2">
        <v>0.68248295783996604</v>
      </c>
      <c r="AD5384" s="2">
        <v>0.16308163106441501</v>
      </c>
      <c r="AE5384" s="2">
        <v>0.66200286149978604</v>
      </c>
      <c r="AF5384" s="2">
        <v>0.80791747570037797</v>
      </c>
      <c r="AG5384" s="2">
        <v>-0.49102583527565002</v>
      </c>
      <c r="AH5384" s="2">
        <v>0.68430793285369895</v>
      </c>
      <c r="AI5384" s="2">
        <v>0.148916766047478</v>
      </c>
      <c r="AJ5384" s="2">
        <v>1.2761938571929901</v>
      </c>
      <c r="AK5384" s="2">
        <v>1.2304816246032699</v>
      </c>
      <c r="AL5384" s="2">
        <v>0.30611568689346302</v>
      </c>
      <c r="AM5384" s="2">
        <v>-4.3384800665080504E-3</v>
      </c>
      <c r="AN5384" s="2">
        <v>0.84253513813018799</v>
      </c>
      <c r="AO5384" s="2">
        <v>0.95048743486404397</v>
      </c>
      <c r="AP5384" s="2">
        <v>-1.1213449239730799</v>
      </c>
      <c r="AQ5384" s="2">
        <v>-0.742603778839111</v>
      </c>
      <c r="AR5384" s="2">
        <v>0.46750932931900002</v>
      </c>
      <c r="AS5384" s="2">
        <v>-0.82075798511505105</v>
      </c>
      <c r="AT5384" s="2">
        <v>-0.15146677196025801</v>
      </c>
      <c r="AU5384" s="2">
        <v>2.63192057609558E-2</v>
      </c>
      <c r="AV5384" s="2">
        <v>1.91255235671997</v>
      </c>
      <c r="AW5384" s="2">
        <v>3.7673182785511003E-2</v>
      </c>
      <c r="AX5384" s="2">
        <v>-0.39233276247978199</v>
      </c>
      <c r="AY5384" s="2">
        <v>-1.3670529006049E-3</v>
      </c>
      <c r="AZ5384" s="2">
        <v>-0.39028003811836198</v>
      </c>
      <c r="BA5384" s="2">
        <v>0.94021105766296398</v>
      </c>
      <c r="BB5384" s="2">
        <v>-1.6156100034713701</v>
      </c>
      <c r="BC5384" s="2">
        <v>-0.70358330011367798</v>
      </c>
      <c r="BD5384" s="2">
        <v>0.212736561894417</v>
      </c>
      <c r="BE5384" s="1" t="s">
        <v>27500</v>
      </c>
      <c r="BF5384" s="1" t="s">
        <v>27501</v>
      </c>
      <c r="BG5384" s="1" t="s">
        <v>27502</v>
      </c>
    </row>
    <row r="5385" spans="1:59">
      <c r="A5385" s="3" t="s">
        <v>27508</v>
      </c>
      <c r="B5385" s="1" t="s">
        <v>27509</v>
      </c>
      <c r="C5385" s="3" t="s">
        <v>27505</v>
      </c>
      <c r="D5385" s="2">
        <v>-1.71812283992767</v>
      </c>
      <c r="E5385" s="2">
        <v>0.51568192243576105</v>
      </c>
      <c r="F5385" s="2">
        <v>-1.57828664779663</v>
      </c>
      <c r="G5385" s="2">
        <v>0.71888762712478604</v>
      </c>
      <c r="H5385" s="2">
        <v>0.992115259170532</v>
      </c>
      <c r="I5385" s="2">
        <v>0.72209715843200695</v>
      </c>
      <c r="J5385" s="2">
        <v>0.81496244668960605</v>
      </c>
      <c r="K5385" s="2">
        <v>0.89651256799697898</v>
      </c>
      <c r="L5385" s="2">
        <v>0.41351470351219199</v>
      </c>
      <c r="M5385" s="2">
        <v>0.41481786966323902</v>
      </c>
      <c r="N5385" s="2">
        <v>-1.65039038658142</v>
      </c>
      <c r="O5385" s="2">
        <v>-1.92578601837158</v>
      </c>
      <c r="P5385" s="2">
        <v>0.39093634486198398</v>
      </c>
      <c r="Q5385" s="2">
        <v>0.17927852272987399</v>
      </c>
      <c r="R5385" s="2">
        <v>-0.101825125515461</v>
      </c>
      <c r="S5385" s="2">
        <v>0.43657243251800498</v>
      </c>
      <c r="T5385" s="2">
        <v>-0.52782559394836404</v>
      </c>
      <c r="U5385" s="2">
        <v>-1.65962278842926</v>
      </c>
      <c r="V5385" s="2">
        <v>-8.1500627100467696E-2</v>
      </c>
      <c r="W5385" s="2">
        <v>-2.5585272312164302</v>
      </c>
      <c r="X5385" s="2">
        <v>0.71969157457351696</v>
      </c>
      <c r="Y5385" s="2">
        <v>0.78308153152465798</v>
      </c>
      <c r="Z5385" s="2">
        <v>0.113587372004986</v>
      </c>
      <c r="AA5385" s="2">
        <v>-2.0851001739502002</v>
      </c>
      <c r="AB5385" s="2">
        <v>0.78958779573440596</v>
      </c>
      <c r="AC5385" s="2">
        <v>0.71241956949233998</v>
      </c>
      <c r="AD5385" s="2">
        <v>0.119849689304829</v>
      </c>
      <c r="AE5385" s="2">
        <v>0.68840050697326705</v>
      </c>
      <c r="AF5385" s="2">
        <v>0.85446226596832298</v>
      </c>
      <c r="AG5385" s="2">
        <v>-0.62400799989700295</v>
      </c>
      <c r="AH5385" s="2">
        <v>0.69761896133422896</v>
      </c>
      <c r="AI5385" s="2">
        <v>7.9096339643001598E-2</v>
      </c>
      <c r="AJ5385" s="2">
        <v>1.34324955940247</v>
      </c>
      <c r="AK5385" s="2">
        <v>1.27705097198486</v>
      </c>
      <c r="AL5385" s="2">
        <v>0.28360190987586997</v>
      </c>
      <c r="AM5385" s="2">
        <v>-0.12895646691322299</v>
      </c>
      <c r="AN5385" s="2">
        <v>0.83802580833435103</v>
      </c>
      <c r="AO5385" s="2">
        <v>1.0126522779464699</v>
      </c>
      <c r="AP5385" s="2">
        <v>-1.3404021263122601</v>
      </c>
      <c r="AQ5385" s="2">
        <v>-2.5004362687468501E-2</v>
      </c>
      <c r="AR5385" s="2">
        <v>0.467261642217636</v>
      </c>
      <c r="AS5385" s="2">
        <v>-0.99882501363754295</v>
      </c>
      <c r="AT5385" s="2">
        <v>-0.23612685501575501</v>
      </c>
      <c r="AU5385" s="2">
        <v>-3.4704320132732398E-2</v>
      </c>
      <c r="AV5385" s="2">
        <v>1.91255235671997</v>
      </c>
      <c r="AW5385" s="2">
        <v>3.7673182785511003E-2</v>
      </c>
      <c r="AX5385" s="2">
        <v>-0.39233276247978199</v>
      </c>
      <c r="AY5385" s="2">
        <v>-1.3670529006049E-3</v>
      </c>
      <c r="AZ5385" s="2">
        <v>-0.39028003811836198</v>
      </c>
      <c r="BA5385" s="2">
        <v>0.94021105766296398</v>
      </c>
      <c r="BB5385" s="2">
        <v>-1.6156100034713701</v>
      </c>
      <c r="BC5385" s="2">
        <v>-0.70358330011367798</v>
      </c>
      <c r="BD5385" s="2">
        <v>0.212736561894417</v>
      </c>
      <c r="BE5385" s="1" t="s">
        <v>27500</v>
      </c>
      <c r="BF5385" s="1" t="s">
        <v>27506</v>
      </c>
      <c r="BG5385" s="1" t="s">
        <v>27507</v>
      </c>
    </row>
    <row r="5386" spans="1:59">
      <c r="A5386" s="3" t="s">
        <v>27513</v>
      </c>
      <c r="B5386" s="1" t="s">
        <v>27514</v>
      </c>
      <c r="C5386" s="3" t="s">
        <v>27515</v>
      </c>
      <c r="D5386" s="2">
        <v>1.23326564207673E-2</v>
      </c>
      <c r="E5386" s="2">
        <v>-1.1692748069763199</v>
      </c>
      <c r="F5386" s="2">
        <v>1.8478860855102499</v>
      </c>
      <c r="G5386" s="2">
        <v>1.8414902687072801</v>
      </c>
      <c r="H5386" s="2">
        <v>1.0854955911636399</v>
      </c>
      <c r="I5386" s="2">
        <v>1.3518545627594001</v>
      </c>
      <c r="J5386" s="2">
        <v>0.80539208650589</v>
      </c>
      <c r="K5386" s="2">
        <v>0.78212863206863403</v>
      </c>
      <c r="L5386" s="2">
        <v>0.68267107009887695</v>
      </c>
      <c r="M5386" s="2">
        <v>0.40186402201652499</v>
      </c>
      <c r="N5386" s="2">
        <v>0.58511316776275601</v>
      </c>
      <c r="O5386" s="2">
        <v>6.3662029802799197E-2</v>
      </c>
      <c r="P5386" s="2">
        <v>0.20817394554615001</v>
      </c>
      <c r="Q5386" s="2">
        <v>-1.1942287683486901</v>
      </c>
      <c r="R5386" s="2">
        <v>0.95795267820358299</v>
      </c>
      <c r="S5386" s="2">
        <v>-1.2400249242782599</v>
      </c>
      <c r="T5386" s="2">
        <v>0.719232797622681</v>
      </c>
      <c r="U5386" s="2">
        <v>-0.74373775720596302</v>
      </c>
      <c r="V5386" s="2">
        <v>1.2542148828506501</v>
      </c>
      <c r="W5386" s="2">
        <v>0.50761896371841397</v>
      </c>
      <c r="X5386" s="2">
        <v>-0.57220518589019798</v>
      </c>
      <c r="Y5386" s="2">
        <v>-1.83961582183838</v>
      </c>
      <c r="Z5386" s="2">
        <v>0.62456041574478105</v>
      </c>
      <c r="AA5386" s="2">
        <v>-0.45734515786170998</v>
      </c>
      <c r="AB5386" s="2">
        <v>-0.69485330581664995</v>
      </c>
      <c r="AC5386" s="2">
        <v>-1.83961582183838</v>
      </c>
      <c r="AD5386" s="2">
        <v>0.70725828409194902</v>
      </c>
      <c r="AE5386" s="2">
        <v>-5.4035197943449E-2</v>
      </c>
      <c r="AF5386" s="2">
        <v>9.6197225153446198E-2</v>
      </c>
      <c r="AG5386" s="2">
        <v>-0.49978369474411</v>
      </c>
      <c r="AH5386" s="2">
        <v>0.38808768987655601</v>
      </c>
      <c r="AI5386" s="2">
        <v>2.7748686261475099E-3</v>
      </c>
      <c r="AJ5386" s="2">
        <v>-0.13783027231693301</v>
      </c>
      <c r="AK5386" s="2">
        <v>-0.64918702840805098</v>
      </c>
      <c r="AL5386" s="2">
        <v>1.06612813472748</v>
      </c>
      <c r="AM5386" s="2">
        <v>1.1749701499939</v>
      </c>
      <c r="AN5386" s="2">
        <v>0.58248949050903298</v>
      </c>
      <c r="AO5386" s="2">
        <v>6.3662029802799197E-2</v>
      </c>
      <c r="AP5386" s="2">
        <v>-1.16763615608215</v>
      </c>
      <c r="AQ5386" s="2">
        <v>-2.2424473762512198</v>
      </c>
      <c r="AR5386" s="2">
        <v>-0.119518987834454</v>
      </c>
      <c r="AS5386" s="2">
        <v>-0.45015281438827498</v>
      </c>
      <c r="AT5386" s="2">
        <v>-1.4001485109329199</v>
      </c>
      <c r="AU5386" s="2">
        <v>-1.34157025814056</v>
      </c>
      <c r="AV5386" s="2">
        <v>0.66719514131545998</v>
      </c>
      <c r="AW5386" s="2">
        <v>0.74958342313766502</v>
      </c>
      <c r="AX5386" s="2">
        <v>0.82644587755203203</v>
      </c>
      <c r="AY5386" s="2">
        <v>-1.6907831430435201</v>
      </c>
      <c r="AZ5386" s="2">
        <v>-0.78691589832305897</v>
      </c>
      <c r="BA5386" s="2">
        <v>-0.527698993682861</v>
      </c>
      <c r="BB5386" s="2">
        <v>-0.93328845500946001</v>
      </c>
      <c r="BC5386" s="2">
        <v>1.1978657245636</v>
      </c>
      <c r="BD5386" s="2">
        <v>0.49759632349014299</v>
      </c>
      <c r="BE5386" s="1" t="s">
        <v>27510</v>
      </c>
      <c r="BF5386" s="1" t="s">
        <v>27511</v>
      </c>
      <c r="BG5386" s="1" t="s">
        <v>275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6E7C2-4021-4252-8080-91BCBE1CC837}">
  <dimension ref="A1"/>
  <sheetViews>
    <sheetView workbookViewId="0"/>
  </sheetViews>
  <sheetFormatPr defaultRowHeight="1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G A A B Q S w M E F A A C A A g A R K 8 i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R K 8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v I k 0 Y F L g D S g M A A I Y c A A A T A B w A R m 9 y b X V s Y X M v U 2 V j d G l v b j E u b S C i G A A o o B Q A A A A A A A A A A A A A A A A A A A A A A A A A A A D t l 0 9 u 2 k A Y x d d F y h 0 s u g G J I O Z f g F Y s w C Q h a i C k J u o i V M i B a W L V H k f 2 O E o U 5 Q g 9 R M / Q I + R i H T C Q t s x r l X X N J u R 7 v J n 5 j W f 8 6 a V y r o N Y O V 7 + l 7 z f K + 2 V 0 h s / k Q t n L J N U Z u l Z p m 8 z P f G v Q j n z T k 6 7 7 u w 0 0 D L x d Z b I 2 W T U c 2 d C M O Z 0 n F D q v Z J j P l 6 c J X N p K m 5 6 V + / H 8 y y S S l e O g l D W 3 V h p 8 0 9 a K b v v p h e p m W E a S h X f x d M z J f t J c C e d f W f w / D 3 9 + v w j D J z n b 2 n o q 0 U 6 H b v 7 g 5 N p P 1 M L K c d J r G U c B f O + r 3 1 P 6 h n h h N A G a U 6 D X v d 8 t a T 8 W 7 5 a O n 0 V S F 3 f 6 3 K 1 d t m X Y R A t 9 U 7 5 T b n m u H G Y R S r t i H b N O V T z e B G o 6 w 6 h g t a c 8 8 y s x 9 M P o e y 8 f K 2 P Y i U / V 2 v 5 j r w t u z e + u j a b O n m 4 l W W z N a t l 1 C e J r 9 I v c R L l w y / F t J J v X + 3 x s Z x X i Z l e G 8 X R 8 l 4 / 1 Z x N n Y I 6 A 3 U O 6 g L U D 0 C 9 C e o t U G + D O m k g A R E T h E w Q M 0 H Q B F E T h E 0 Q N 0 H g B J F T R E 7 h s 0 b k F J F T R E 4 R O U X k F J F T R E 4 R O U P k D J E z e M w R O U P k D J E z R M 4 Q O U P k D J F z R M 4 R O U f k H N 5 w R M 4 R O U f k H J F z R M 4 R u U D k A p E L R C 4 Q u Y A v N 0 Q u E L l A 5 A K R i 9 / J n 1 7 e + q Z V R a Y j L J y B 9 B e m C 7 2 8 + d f K u l 7 5 o 0 H U n M v 1 D 7 p h 6 M 3 9 0 E / S j k 4 y 1 F H I P 1 q K Z S X L / j J 0 j 0 i j O 9 s + B p V F V z J Z k a 0 l a p e a y N O 0 O n o T 3 u R W S 6 7 Y P N 6 H 3 k d m 9 e S K f R 7 a A N M Y w e 4 Q v A 0 s S 8 X m 6 V 9 w 3 h R W 0 1 q y u Q a u y 1 p W U 6 4 A D y H c v g s b D f l E 2 8 6 1 0 Z C v 1 T i A v q W G f G 1 m P x Q b z e r z R L M 1 s d t y y X r + + t 1 h j w h w B j c i d F J G s H M p Q i d n 9 q 3 Z i t g p 7 A 9 x K 2 L n g f 3 Q b E W r 8 2 h I K Z g x l 6 w 3 7 p O g 9 k 3 N F Z t n k k V x M u t C p Q c V F y p 9 2 8 X i b W q / c U v B e k u X A g P C E I 4 1 h I M N 4 W i z g U z + s r q V C p e 4 U m 0 j H 4 6 8 4 5 2 G Y 4 p j W 3 G y U 7 x Q w a 0 J S i a s 6 O R h R 1 1 l q E A 5 I z + S O + K x V H J X e a r u l Q J l 7 z 6 / x k b T a 1 4 V H C u 0 W i 7 S Y 5 E e i / R Y p M c i P R b p s U i P R X o s 0 m O R H o v 0 W K T H I j 3 + F + n x J 1 B L A Q I t A B Q A A g A I A E S v I k 2 4 4 I l D p w A A A P k A A A A S A A A A A A A A A A A A A A A A A A A A A A B D b 2 5 m a W c v U G F j a 2 F n Z S 5 4 b W x Q S w E C L Q A U A A I A C A B E r y J N D 8 r p q 6 Q A A A D p A A A A E w A A A A A A A A A A A A A A A A D z A A A A W 0 N v b n R l b n R f V H l w Z X N d L n h t b F B L A Q I t A B Q A A g A I A E S v I k 0 Y F L g D S g M A A I Y c A A A T A A A A A A A A A A A A A A A A A O Q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0 A A A A A A A A w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Z X V z T 3 V 0 c H V 0 V G F i b G V f U 0 l M Q U N f T G l 0 Z X J h d H V y Z V 9 U T k J D X z U 1 M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N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x O C 0 w O S 0 w M l Q y M T o z N T o y O S 4 5 N j g 3 O T U 0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0 J n W U d C Z 1 k 9 I i A v P j x F b n R y e S B U e X B l P S J G a W x s Q 2 9 s d W 1 u T m F t Z X M i I F Z h b H V l P S J z W y Z x d W 9 0 O 0 1 D R j E w Q V 8 x J n F 1 b 3 Q 7 L C Z x d W 9 0 O 0 1 D R j E w Q V 8 y J n F 1 b 3 Q 7 L C Z x d W 9 0 O 0 1 D R j d f M S Z x d W 9 0 O y w m c X V v d D t N Q 0 Y 3 X z I m c X V v d D s s J n F 1 b 3 Q 7 Q l Q 0 N z R f M S Z x d W 9 0 O y w m c X V v d D t C V D Q 3 N F 8 y J n F 1 b 3 Q 7 L C Z x d W 9 0 O 1 N L Q l I z X z E m c X V v d D s s J n F 1 b 3 Q 7 U 0 t C U j N f M i Z x d W 9 0 O y w m c X V v d D t C V D I w X z E m c X V v d D s s J n F 1 b 3 Q 7 Q l Q y M F 8 y J n F 1 b 3 Q 7 L C Z x d W 9 0 O 0 J U N T Q 5 X z E m c X V v d D s s J n F 1 b 3 Q 7 Q l Q 1 N D l f M i Z x d W 9 0 O y w m c X V v d D t E V T Q 0 N z V f M S Z x d W 9 0 O y w m c X V v d D t E V T Q 0 N z V f M i Z x d W 9 0 O y w m c X V v d D t I Q 0 M z O F 8 x J n F 1 b 3 Q 7 L C Z x d W 9 0 O 0 h D Q z M 4 X z I m c X V v d D s s J n F 1 b 3 Q 7 S E N D M T E 0 M 1 8 x J n F 1 b 3 Q 7 L C Z x d W 9 0 O 0 h D Q z E x N D N f M i Z x d W 9 0 O y w m c X V v d D t I Q 0 M x N T k 5 X z E m c X V v d D s s J n F 1 b 3 Q 7 S E N D M T U 5 O V 8 y J n F 1 b 3 Q 7 L C Z x d W 9 0 O 0 h D Q z E 4 M D Z f M S Z x d W 9 0 O y w m c X V v d D t I Q 0 M x O D A 2 X z I m c X V v d D s s J n F 1 b 3 Q 7 S E N D M T k z N 1 8 x J n F 1 b 3 Q 7 L C Z x d W 9 0 O 0 h D Q z E 5 M z d f M i Z x d W 9 0 O y w m c X V v d D t I U z U 3 O F R f M S Z x d W 9 0 O y w m c X V v d D t I U z U 3 O F R f M i Z x d W 9 0 O y w m c X V v d D t N R E F N Q j E 1 N 1 8 x J n F 1 b 3 Q 7 L C Z x d W 9 0 O 0 1 E Q U 1 C M T U 3 X z I m c X V v d D s s J n F 1 b 3 Q 7 T U R B T U I y M z F f M S Z x d W 9 0 O y w m c X V v d D t N R E F N Q j I z M V 8 y J n F 1 b 3 Q 7 L C Z x d W 9 0 O 0 1 E Q U 1 C N D M 2 X z E m c X V v d D s s J n F 1 b 3 Q 7 T U R B T U I 0 M z Z f M i Z x d W 9 0 O y w m c X V v d D t N R E F N Q j Q 1 M 1 8 x J n F 1 b 3 Q 7 L C Z x d W 9 0 O 0 1 E Q U 1 C N D U z X z I m c X V v d D s s J n F 1 b 3 Q 7 T U R B T U I 0 N j h f M S Z x d W 9 0 O y w m c X V v d D t N R E F N Q j Q 2 O F 8 y J n F 1 b 3 Q 7 L C Z x d W 9 0 O 0 1 G T T I y M 1 8 x J n F 1 b 3 Q 7 L C Z x d W 9 0 O 0 1 G T T I y M 1 8 y J n F 1 b 3 Q 7 L C Z x d W 9 0 O 1 N X N T I 3 X z E m c X V v d D s s J n F 1 b 3 Q 7 U 1 c 1 M j d f M i Z x d W 9 0 O y w m c X V v d D t U d W 1 v c l 9 B J n F 1 b 3 Q 7 L C Z x d W 9 0 O 1 R 1 b W 9 y X 0 I m c X V v d D s s J n F 1 b 3 Q 7 V H V t b 3 J f Q y Z x d W 9 0 O y w m c X V v d D t U d W 1 v c l 9 E J n F 1 b 3 Q 7 L C Z x d W 9 0 O 0 Q 0 O T J f M S Z x d W 9 0 O y w m c X V v d D t E N D k y X z I m c X V v d D s s J n F 1 b 3 Q 7 R D Q 5 M l 8 z J n F 1 b 3 Q 7 L C Z x d W 9 0 O 0 Q 0 O T J N X z E m c X V v d D s s J n F 1 b 3 Q 7 R D Q 5 M k 1 f M i Z x d W 9 0 O y w m c X V v d D t E N D k y T V 8 z J n F 1 b 3 Q 7 L C Z x d W 9 0 O 0 Q 0 O T J f S G V y M l 8 x J n F 1 b 3 Q 7 L C Z x d W 9 0 O 0 Q 0 O T J f S G V y M l 8 y J n F 1 b 3 Q 7 L C Z x d W 9 0 O 0 Q 0 O T J f S G V y M l 8 z J n F 1 b 3 Q 7 L C Z x d W 9 0 O 0 V O U 0 c m c X V v d D s s J n F 1 b 3 Q 7 R U 5 T U C Z x d W 9 0 O y w m c X V v d D t F T l N U J n F 1 b 3 Q 7 L C Z x d W 9 0 O 1 V u a X B y b 3 Q g R W 5 0 c n k m c X V v d D s s J n F 1 b 3 Q 7 U H J v d G V p b i B O Y W 1 l J n F 1 b 3 Q 7 L C Z x d W 9 0 O 0 d l b m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Z X V z T 3 V 0 c H V 0 V G F i b G V f U 0 l M Q U N f T G l 0 Z X J h d H V y Z V 9 U T k J D X z U 1 M z M v Q 2 h h b m d l Z C B U e X B l M S 5 7 T U N G M T B B X z E s M H 0 m c X V v d D s s J n F 1 b 3 Q 7 U 2 V j d G l v b j E v U G V y c 2 V 1 c 0 9 1 d H B 1 d F R h Y m x l X 1 N J T E F D X 0 x p d G V y Y X R 1 c m V f V E 5 C Q 1 8 1 N T M z L 0 N o Y W 5 n Z W Q g V H l w Z T E u e 0 1 D R j E w Q V 8 y L D F 9 J n F 1 b 3 Q 7 L C Z x d W 9 0 O 1 N l Y 3 R p b 2 4 x L 1 B l c n N l d X N P d X R w d X R U Y W J s Z V 9 T S U x B Q 1 9 M a X R l c m F 0 d X J l X 1 R O Q k N f N T U z M y 9 D a G F u Z 2 V k I F R 5 c G U x L n t N Q 0 Y 3 X z E s M n 0 m c X V v d D s s J n F 1 b 3 Q 7 U 2 V j d G l v b j E v U G V y c 2 V 1 c 0 9 1 d H B 1 d F R h Y m x l X 1 N J T E F D X 0 x p d G V y Y X R 1 c m V f V E 5 C Q 1 8 1 N T M z L 0 N o Y W 5 n Z W Q g V H l w Z T E u e 0 1 D R j d f M i w z f S Z x d W 9 0 O y w m c X V v d D t T Z W N 0 a W 9 u M S 9 Q Z X J z Z X V z T 3 V 0 c H V 0 V G F i b G V f U 0 l M Q U N f T G l 0 Z X J h d H V y Z V 9 U T k J D X z U 1 M z M v Q 2 h h b m d l Z C B U e X B l M S 5 7 Q l Q 0 N z R f M S w 0 f S Z x d W 9 0 O y w m c X V v d D t T Z W N 0 a W 9 u M S 9 Q Z X J z Z X V z T 3 V 0 c H V 0 V G F i b G V f U 0 l M Q U N f T G l 0 Z X J h d H V y Z V 9 U T k J D X z U 1 M z M v Q 2 h h b m d l Z C B U e X B l M S 5 7 Q l Q 0 N z R f M i w 1 f S Z x d W 9 0 O y w m c X V v d D t T Z W N 0 a W 9 u M S 9 Q Z X J z Z X V z T 3 V 0 c H V 0 V G F i b G V f U 0 l M Q U N f T G l 0 Z X J h d H V y Z V 9 U T k J D X z U 1 M z M v Q 2 h h b m d l Z C B U e X B l M S 5 7 U 0 t C U j N f M S w 2 f S Z x d W 9 0 O y w m c X V v d D t T Z W N 0 a W 9 u M S 9 Q Z X J z Z X V z T 3 V 0 c H V 0 V G F i b G V f U 0 l M Q U N f T G l 0 Z X J h d H V y Z V 9 U T k J D X z U 1 M z M v Q 2 h h b m d l Z C B U e X B l M S 5 7 U 0 t C U j N f M i w 3 f S Z x d W 9 0 O y w m c X V v d D t T Z W N 0 a W 9 u M S 9 Q Z X J z Z X V z T 3 V 0 c H V 0 V G F i b G V f U 0 l M Q U N f T G l 0 Z X J h d H V y Z V 9 U T k J D X z U 1 M z M v Q 2 h h b m d l Z C B U e X B l M S 5 7 Q l Q y M F 8 x L D h 9 J n F 1 b 3 Q 7 L C Z x d W 9 0 O 1 N l Y 3 R p b 2 4 x L 1 B l c n N l d X N P d X R w d X R U Y W J s Z V 9 T S U x B Q 1 9 M a X R l c m F 0 d X J l X 1 R O Q k N f N T U z M y 9 D a G F u Z 2 V k I F R 5 c G U x L n t C V D I w X z I s O X 0 m c X V v d D s s J n F 1 b 3 Q 7 U 2 V j d G l v b j E v U G V y c 2 V 1 c 0 9 1 d H B 1 d F R h Y m x l X 1 N J T E F D X 0 x p d G V y Y X R 1 c m V f V E 5 C Q 1 8 1 N T M z L 0 N o Y W 5 n Z W Q g V H l w Z T E u e 0 J U N T Q 5 X z E s M T B 9 J n F 1 b 3 Q 7 L C Z x d W 9 0 O 1 N l Y 3 R p b 2 4 x L 1 B l c n N l d X N P d X R w d X R U Y W J s Z V 9 T S U x B Q 1 9 M a X R l c m F 0 d X J l X 1 R O Q k N f N T U z M y 9 D a G F u Z 2 V k I F R 5 c G U x L n t C V D U 0 O V 8 y L D E x f S Z x d W 9 0 O y w m c X V v d D t T Z W N 0 a W 9 u M S 9 Q Z X J z Z X V z T 3 V 0 c H V 0 V G F i b G V f U 0 l M Q U N f T G l 0 Z X J h d H V y Z V 9 U T k J D X z U 1 M z M v Q 2 h h b m d l Z C B U e X B l M S 5 7 R F U 0 N D c 1 X z E s M T J 9 J n F 1 b 3 Q 7 L C Z x d W 9 0 O 1 N l Y 3 R p b 2 4 x L 1 B l c n N l d X N P d X R w d X R U Y W J s Z V 9 T S U x B Q 1 9 M a X R l c m F 0 d X J l X 1 R O Q k N f N T U z M y 9 D a G F u Z 2 V k I F R 5 c G U x L n t E V T Q 0 N z V f M i w x M 3 0 m c X V v d D s s J n F 1 b 3 Q 7 U 2 V j d G l v b j E v U G V y c 2 V 1 c 0 9 1 d H B 1 d F R h Y m x l X 1 N J T E F D X 0 x p d G V y Y X R 1 c m V f V E 5 C Q 1 8 1 N T M z L 0 N o Y W 5 n Z W Q g V H l w Z T E u e 0 h D Q z M 4 X z E s M T R 9 J n F 1 b 3 Q 7 L C Z x d W 9 0 O 1 N l Y 3 R p b 2 4 x L 1 B l c n N l d X N P d X R w d X R U Y W J s Z V 9 T S U x B Q 1 9 M a X R l c m F 0 d X J l X 1 R O Q k N f N T U z M y 9 D a G F u Z 2 V k I F R 5 c G U x L n t I Q 0 M z O F 8 y L D E 1 f S Z x d W 9 0 O y w m c X V v d D t T Z W N 0 a W 9 u M S 9 Q Z X J z Z X V z T 3 V 0 c H V 0 V G F i b G V f U 0 l M Q U N f T G l 0 Z X J h d H V y Z V 9 U T k J D X z U 1 M z M v Q 2 h h b m d l Z C B U e X B l M S 5 7 S E N D M T E 0 M 1 8 x L D E 2 f S Z x d W 9 0 O y w m c X V v d D t T Z W N 0 a W 9 u M S 9 Q Z X J z Z X V z T 3 V 0 c H V 0 V G F i b G V f U 0 l M Q U N f T G l 0 Z X J h d H V y Z V 9 U T k J D X z U 1 M z M v Q 2 h h b m d l Z C B U e X B l M S 5 7 S E N D M T E 0 M 1 8 y L D E 3 f S Z x d W 9 0 O y w m c X V v d D t T Z W N 0 a W 9 u M S 9 Q Z X J z Z X V z T 3 V 0 c H V 0 V G F i b G V f U 0 l M Q U N f T G l 0 Z X J h d H V y Z V 9 U T k J D X z U 1 M z M v Q 2 h h b m d l Z C B U e X B l M S 5 7 S E N D M T U 5 O V 8 x L D E 4 f S Z x d W 9 0 O y w m c X V v d D t T Z W N 0 a W 9 u M S 9 Q Z X J z Z X V z T 3 V 0 c H V 0 V G F i b G V f U 0 l M Q U N f T G l 0 Z X J h d H V y Z V 9 U T k J D X z U 1 M z M v Q 2 h h b m d l Z C B U e X B l M S 5 7 S E N D M T U 5 O V 8 y L D E 5 f S Z x d W 9 0 O y w m c X V v d D t T Z W N 0 a W 9 u M S 9 Q Z X J z Z X V z T 3 V 0 c H V 0 V G F i b G V f U 0 l M Q U N f T G l 0 Z X J h d H V y Z V 9 U T k J D X z U 1 M z M v Q 2 h h b m d l Z C B U e X B l M S 5 7 S E N D M T g w N l 8 x L D I w f S Z x d W 9 0 O y w m c X V v d D t T Z W N 0 a W 9 u M S 9 Q Z X J z Z X V z T 3 V 0 c H V 0 V G F i b G V f U 0 l M Q U N f T G l 0 Z X J h d H V y Z V 9 U T k J D X z U 1 M z M v Q 2 h h b m d l Z C B U e X B l M S 5 7 S E N D M T g w N l 8 y L D I x f S Z x d W 9 0 O y w m c X V v d D t T Z W N 0 a W 9 u M S 9 Q Z X J z Z X V z T 3 V 0 c H V 0 V G F i b G V f U 0 l M Q U N f T G l 0 Z X J h d H V y Z V 9 U T k J D X z U 1 M z M v Q 2 h h b m d l Z C B U e X B l M S 5 7 S E N D M T k z N 1 8 x L D I y f S Z x d W 9 0 O y w m c X V v d D t T Z W N 0 a W 9 u M S 9 Q Z X J z Z X V z T 3 V 0 c H V 0 V G F i b G V f U 0 l M Q U N f T G l 0 Z X J h d H V y Z V 9 U T k J D X z U 1 M z M v Q 2 h h b m d l Z C B U e X B l M S 5 7 S E N D M T k z N 1 8 y L D I z f S Z x d W 9 0 O y w m c X V v d D t T Z W N 0 a W 9 u M S 9 Q Z X J z Z X V z T 3 V 0 c H V 0 V G F i b G V f U 0 l M Q U N f T G l 0 Z X J h d H V y Z V 9 U T k J D X z U 1 M z M v Q 2 h h b m d l Z C B U e X B l M S 5 7 S F M 1 N z h U X z E s M j R 9 J n F 1 b 3 Q 7 L C Z x d W 9 0 O 1 N l Y 3 R p b 2 4 x L 1 B l c n N l d X N P d X R w d X R U Y W J s Z V 9 T S U x B Q 1 9 M a X R l c m F 0 d X J l X 1 R O Q k N f N T U z M y 9 D a G F u Z 2 V k I F R 5 c G U x L n t I U z U 3 O F R f M i w y N X 0 m c X V v d D s s J n F 1 b 3 Q 7 U 2 V j d G l v b j E v U G V y c 2 V 1 c 0 9 1 d H B 1 d F R h Y m x l X 1 N J T E F D X 0 x p d G V y Y X R 1 c m V f V E 5 C Q 1 8 1 N T M z L 0 N o Y W 5 n Z W Q g V H l w Z T E u e 0 1 E Q U 1 C M T U 3 X z E s M j Z 9 J n F 1 b 3 Q 7 L C Z x d W 9 0 O 1 N l Y 3 R p b 2 4 x L 1 B l c n N l d X N P d X R w d X R U Y W J s Z V 9 T S U x B Q 1 9 M a X R l c m F 0 d X J l X 1 R O Q k N f N T U z M y 9 D a G F u Z 2 V k I F R 5 c G U x L n t N R E F N Q j E 1 N 1 8 y L D I 3 f S Z x d W 9 0 O y w m c X V v d D t T Z W N 0 a W 9 u M S 9 Q Z X J z Z X V z T 3 V 0 c H V 0 V G F i b G V f U 0 l M Q U N f T G l 0 Z X J h d H V y Z V 9 U T k J D X z U 1 M z M v Q 2 h h b m d l Z C B U e X B l M S 5 7 T U R B T U I y M z F f M S w y O H 0 m c X V v d D s s J n F 1 b 3 Q 7 U 2 V j d G l v b j E v U G V y c 2 V 1 c 0 9 1 d H B 1 d F R h Y m x l X 1 N J T E F D X 0 x p d G V y Y X R 1 c m V f V E 5 C Q 1 8 1 N T M z L 0 N o Y W 5 n Z W Q g V H l w Z T E u e 0 1 E Q U 1 C M j M x X z I s M j l 9 J n F 1 b 3 Q 7 L C Z x d W 9 0 O 1 N l Y 3 R p b 2 4 x L 1 B l c n N l d X N P d X R w d X R U Y W J s Z V 9 T S U x B Q 1 9 M a X R l c m F 0 d X J l X 1 R O Q k N f N T U z M y 9 D a G F u Z 2 V k I F R 5 c G U x L n t N R E F N Q j Q z N l 8 x L D M w f S Z x d W 9 0 O y w m c X V v d D t T Z W N 0 a W 9 u M S 9 Q Z X J z Z X V z T 3 V 0 c H V 0 V G F i b G V f U 0 l M Q U N f T G l 0 Z X J h d H V y Z V 9 U T k J D X z U 1 M z M v Q 2 h h b m d l Z C B U e X B l M S 5 7 T U R B T U I 0 M z Z f M i w z M X 0 m c X V v d D s s J n F 1 b 3 Q 7 U 2 V j d G l v b j E v U G V y c 2 V 1 c 0 9 1 d H B 1 d F R h Y m x l X 1 N J T E F D X 0 x p d G V y Y X R 1 c m V f V E 5 C Q 1 8 1 N T M z L 0 N o Y W 5 n Z W Q g V H l w Z T E u e 0 1 E Q U 1 C N D U z X z E s M z J 9 J n F 1 b 3 Q 7 L C Z x d W 9 0 O 1 N l Y 3 R p b 2 4 x L 1 B l c n N l d X N P d X R w d X R U Y W J s Z V 9 T S U x B Q 1 9 M a X R l c m F 0 d X J l X 1 R O Q k N f N T U z M y 9 D a G F u Z 2 V k I F R 5 c G U x L n t N R E F N Q j Q 1 M 1 8 y L D M z f S Z x d W 9 0 O y w m c X V v d D t T Z W N 0 a W 9 u M S 9 Q Z X J z Z X V z T 3 V 0 c H V 0 V G F i b G V f U 0 l M Q U N f T G l 0 Z X J h d H V y Z V 9 U T k J D X z U 1 M z M v Q 2 h h b m d l Z C B U e X B l M S 5 7 T U R B T U I 0 N j h f M S w z N H 0 m c X V v d D s s J n F 1 b 3 Q 7 U 2 V j d G l v b j E v U G V y c 2 V 1 c 0 9 1 d H B 1 d F R h Y m x l X 1 N J T E F D X 0 x p d G V y Y X R 1 c m V f V E 5 C Q 1 8 1 N T M z L 0 N o Y W 5 n Z W Q g V H l w Z T E u e 0 1 E Q U 1 C N D Y 4 X z I s M z V 9 J n F 1 b 3 Q 7 L C Z x d W 9 0 O 1 N l Y 3 R p b 2 4 x L 1 B l c n N l d X N P d X R w d X R U Y W J s Z V 9 T S U x B Q 1 9 M a X R l c m F 0 d X J l X 1 R O Q k N f N T U z M y 9 D a G F u Z 2 V k I F R 5 c G U x L n t N R k 0 y M j N f M S w z N n 0 m c X V v d D s s J n F 1 b 3 Q 7 U 2 V j d G l v b j E v U G V y c 2 V 1 c 0 9 1 d H B 1 d F R h Y m x l X 1 N J T E F D X 0 x p d G V y Y X R 1 c m V f V E 5 C Q 1 8 1 N T M z L 0 N o Y W 5 n Z W Q g V H l w Z T E u e 0 1 G T T I y M 1 8 y L D M 3 f S Z x d W 9 0 O y w m c X V v d D t T Z W N 0 a W 9 u M S 9 Q Z X J z Z X V z T 3 V 0 c H V 0 V G F i b G V f U 0 l M Q U N f T G l 0 Z X J h d H V y Z V 9 U T k J D X z U 1 M z M v Q 2 h h b m d l Z C B U e X B l M S 5 7 U 1 c 1 M j d f M S w z O H 0 m c X V v d D s s J n F 1 b 3 Q 7 U 2 V j d G l v b j E v U G V y c 2 V 1 c 0 9 1 d H B 1 d F R h Y m x l X 1 N J T E F D X 0 x p d G V y Y X R 1 c m V f V E 5 C Q 1 8 1 N T M z L 0 N o Y W 5 n Z W Q g V H l w Z T E u e 1 N X N T I 3 X z I s M z l 9 J n F 1 b 3 Q 7 L C Z x d W 9 0 O 1 N l Y 3 R p b 2 4 x L 1 B l c n N l d X N P d X R w d X R U Y W J s Z V 9 T S U x B Q 1 9 M a X R l c m F 0 d X J l X 1 R O Q k N f N T U z M y 9 D a G F u Z 2 V k I F R 5 c G U x L n t U d W 1 v c l 9 B L D Q w f S Z x d W 9 0 O y w m c X V v d D t T Z W N 0 a W 9 u M S 9 Q Z X J z Z X V z T 3 V 0 c H V 0 V G F i b G V f U 0 l M Q U N f T G l 0 Z X J h d H V y Z V 9 U T k J D X z U 1 M z M v Q 2 h h b m d l Z C B U e X B l M S 5 7 V H V t b 3 J f Q i w 0 M X 0 m c X V v d D s s J n F 1 b 3 Q 7 U 2 V j d G l v b j E v U G V y c 2 V 1 c 0 9 1 d H B 1 d F R h Y m x l X 1 N J T E F D X 0 x p d G V y Y X R 1 c m V f V E 5 C Q 1 8 1 N T M z L 0 N o Y W 5 n Z W Q g V H l w Z T E u e 1 R 1 b W 9 y X 0 M s N D J 9 J n F 1 b 3 Q 7 L C Z x d W 9 0 O 1 N l Y 3 R p b 2 4 x L 1 B l c n N l d X N P d X R w d X R U Y W J s Z V 9 T S U x B Q 1 9 M a X R l c m F 0 d X J l X 1 R O Q k N f N T U z M y 9 D a G F u Z 2 V k I F R 5 c G U x L n t U d W 1 v c l 9 E L D Q z f S Z x d W 9 0 O y w m c X V v d D t T Z W N 0 a W 9 u M S 9 Q Z X J z Z X V z T 3 V 0 c H V 0 V G F i b G V f U 0 l M Q U N f T G l 0 Z X J h d H V y Z V 9 U T k J D X z U 1 M z M v Q 2 h h b m d l Z C B U e X B l M S 5 7 R D Q 5 M l 8 x L D Q 0 f S Z x d W 9 0 O y w m c X V v d D t T Z W N 0 a W 9 u M S 9 Q Z X J z Z X V z T 3 V 0 c H V 0 V G F i b G V f U 0 l M Q U N f T G l 0 Z X J h d H V y Z V 9 U T k J D X z U 1 M z M v Q 2 h h b m d l Z C B U e X B l M S 5 7 R D Q 5 M l 8 y L D Q 1 f S Z x d W 9 0 O y w m c X V v d D t T Z W N 0 a W 9 u M S 9 Q Z X J z Z X V z T 3 V 0 c H V 0 V G F i b G V f U 0 l M Q U N f T G l 0 Z X J h d H V y Z V 9 U T k J D X z U 1 M z M v Q 2 h h b m d l Z C B U e X B l M S 5 7 R D Q 5 M l 8 z L D Q 2 f S Z x d W 9 0 O y w m c X V v d D t T Z W N 0 a W 9 u M S 9 Q Z X J z Z X V z T 3 V 0 c H V 0 V G F i b G V f U 0 l M Q U N f T G l 0 Z X J h d H V y Z V 9 U T k J D X z U 1 M z M v Q 2 h h b m d l Z C B U e X B l M S 5 7 R D Q 5 M k 1 f M S w 0 N 3 0 m c X V v d D s s J n F 1 b 3 Q 7 U 2 V j d G l v b j E v U G V y c 2 V 1 c 0 9 1 d H B 1 d F R h Y m x l X 1 N J T E F D X 0 x p d G V y Y X R 1 c m V f V E 5 C Q 1 8 1 N T M z L 0 N o Y W 5 n Z W Q g V H l w Z T E u e 0 Q 0 O T J N X z I s N D h 9 J n F 1 b 3 Q 7 L C Z x d W 9 0 O 1 N l Y 3 R p b 2 4 x L 1 B l c n N l d X N P d X R w d X R U Y W J s Z V 9 T S U x B Q 1 9 M a X R l c m F 0 d X J l X 1 R O Q k N f N T U z M y 9 D a G F u Z 2 V k I F R 5 c G U x L n t E N D k y T V 8 z L D Q 5 f S Z x d W 9 0 O y w m c X V v d D t T Z W N 0 a W 9 u M S 9 Q Z X J z Z X V z T 3 V 0 c H V 0 V G F i b G V f U 0 l M Q U N f T G l 0 Z X J h d H V y Z V 9 U T k J D X z U 1 M z M v Q 2 h h b m d l Z C B U e X B l M S 5 7 R D Q 5 M l 9 I Z X I y X z E s N T B 9 J n F 1 b 3 Q 7 L C Z x d W 9 0 O 1 N l Y 3 R p b 2 4 x L 1 B l c n N l d X N P d X R w d X R U Y W J s Z V 9 T S U x B Q 1 9 M a X R l c m F 0 d X J l X 1 R O Q k N f N T U z M y 9 D a G F u Z 2 V k I F R 5 c G U x L n t E N D k y X 0 h l c j J f M i w 1 M X 0 m c X V v d D s s J n F 1 b 3 Q 7 U 2 V j d G l v b j E v U G V y c 2 V 1 c 0 9 1 d H B 1 d F R h Y m x l X 1 N J T E F D X 0 x p d G V y Y X R 1 c m V f V E 5 C Q 1 8 1 N T M z L 0 N o Y W 5 n Z W Q g V H l w Z T E u e 0 Q 0 O T J f S G V y M l 8 z L D U y f S Z x d W 9 0 O y w m c X V v d D t T Z W N 0 a W 9 u M S 9 Q Z X J z Z X V z T 3 V 0 c H V 0 V G F i b G V f U 0 l M Q U N f T G l 0 Z X J h d H V y Z V 9 U T k J D X z U 1 M z M v Q 2 h h b m d l Z C B U e X B l M S 5 7 R U 5 T R y w 1 M 3 0 m c X V v d D s s J n F 1 b 3 Q 7 U 2 V j d G l v b j E v U G V y c 2 V 1 c 0 9 1 d H B 1 d F R h Y m x l X 1 N J T E F D X 0 x p d G V y Y X R 1 c m V f V E 5 C Q 1 8 1 N T M z L 0 N o Y W 5 n Z W Q g V H l w Z T E u e 0 V O U 1 A s N T R 9 J n F 1 b 3 Q 7 L C Z x d W 9 0 O 1 N l Y 3 R p b 2 4 x L 1 B l c n N l d X N P d X R w d X R U Y W J s Z V 9 T S U x B Q 1 9 M a X R l c m F 0 d X J l X 1 R O Q k N f N T U z M y 9 D a G F u Z 2 V k I F R 5 c G U x L n t F T l N U L D U 1 f S Z x d W 9 0 O y w m c X V v d D t T Z W N 0 a W 9 u M S 9 Q Z X J z Z X V z T 3 V 0 c H V 0 V G F i b G V f U 0 l M Q U N f T G l 0 Z X J h d H V y Z V 9 U T k J D X z U 1 M z M v Q 2 h h b m d l Z C B U e X B l M S 5 7 V W 5 p c H J v d C B F b n R y e S w 1 N n 0 m c X V v d D s s J n F 1 b 3 Q 7 U 2 V j d G l v b j E v U G V y c 2 V 1 c 0 9 1 d H B 1 d F R h Y m x l X 1 N J T E F D X 0 x p d G V y Y X R 1 c m V f V E 5 C Q 1 8 1 N T M z L 0 N o Y W 5 n Z W Q g V H l w Z T E u e 1 B y b 3 R l a W 4 g T m F t Z S w 1 N 3 0 m c X V v d D s s J n F 1 b 3 Q 7 U 2 V j d G l v b j E v U G V y c 2 V 1 c 0 9 1 d H B 1 d F R h Y m x l X 1 N J T E F D X 0 x p d G V y Y X R 1 c m V f V E 5 C Q 1 8 1 N T M z L 0 N o Y W 5 n Z W Q g V H l w Z T E u e 0 d l b m U g T m F t Z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B l c n N l d X N P d X R w d X R U Y W J s Z V 9 T S U x B Q 1 9 M a X R l c m F 0 d X J l X 1 R O Q k N f N T U z M y 9 D a G F u Z 2 V k I F R 5 c G U x L n t N Q 0 Y x M E F f M S w w f S Z x d W 9 0 O y w m c X V v d D t T Z W N 0 a W 9 u M S 9 Q Z X J z Z X V z T 3 V 0 c H V 0 V G F i b G V f U 0 l M Q U N f T G l 0 Z X J h d H V y Z V 9 U T k J D X z U 1 M z M v Q 2 h h b m d l Z C B U e X B l M S 5 7 T U N G M T B B X z I s M X 0 m c X V v d D s s J n F 1 b 3 Q 7 U 2 V j d G l v b j E v U G V y c 2 V 1 c 0 9 1 d H B 1 d F R h Y m x l X 1 N J T E F D X 0 x p d G V y Y X R 1 c m V f V E 5 C Q 1 8 1 N T M z L 0 N o Y W 5 n Z W Q g V H l w Z T E u e 0 1 D R j d f M S w y f S Z x d W 9 0 O y w m c X V v d D t T Z W N 0 a W 9 u M S 9 Q Z X J z Z X V z T 3 V 0 c H V 0 V G F i b G V f U 0 l M Q U N f T G l 0 Z X J h d H V y Z V 9 U T k J D X z U 1 M z M v Q 2 h h b m d l Z C B U e X B l M S 5 7 T U N G N 1 8 y L D N 9 J n F 1 b 3 Q 7 L C Z x d W 9 0 O 1 N l Y 3 R p b 2 4 x L 1 B l c n N l d X N P d X R w d X R U Y W J s Z V 9 T S U x B Q 1 9 M a X R l c m F 0 d X J l X 1 R O Q k N f N T U z M y 9 D a G F u Z 2 V k I F R 5 c G U x L n t C V D Q 3 N F 8 x L D R 9 J n F 1 b 3 Q 7 L C Z x d W 9 0 O 1 N l Y 3 R p b 2 4 x L 1 B l c n N l d X N P d X R w d X R U Y W J s Z V 9 T S U x B Q 1 9 M a X R l c m F 0 d X J l X 1 R O Q k N f N T U z M y 9 D a G F u Z 2 V k I F R 5 c G U x L n t C V D Q 3 N F 8 y L D V 9 J n F 1 b 3 Q 7 L C Z x d W 9 0 O 1 N l Y 3 R p b 2 4 x L 1 B l c n N l d X N P d X R w d X R U Y W J s Z V 9 T S U x B Q 1 9 M a X R l c m F 0 d X J l X 1 R O Q k N f N T U z M y 9 D a G F u Z 2 V k I F R 5 c G U x L n t T S 0 J S M 1 8 x L D Z 9 J n F 1 b 3 Q 7 L C Z x d W 9 0 O 1 N l Y 3 R p b 2 4 x L 1 B l c n N l d X N P d X R w d X R U Y W J s Z V 9 T S U x B Q 1 9 M a X R l c m F 0 d X J l X 1 R O Q k N f N T U z M y 9 D a G F u Z 2 V k I F R 5 c G U x L n t T S 0 J S M 1 8 y L D d 9 J n F 1 b 3 Q 7 L C Z x d W 9 0 O 1 N l Y 3 R p b 2 4 x L 1 B l c n N l d X N P d X R w d X R U Y W J s Z V 9 T S U x B Q 1 9 M a X R l c m F 0 d X J l X 1 R O Q k N f N T U z M y 9 D a G F u Z 2 V k I F R 5 c G U x L n t C V D I w X z E s O H 0 m c X V v d D s s J n F 1 b 3 Q 7 U 2 V j d G l v b j E v U G V y c 2 V 1 c 0 9 1 d H B 1 d F R h Y m x l X 1 N J T E F D X 0 x p d G V y Y X R 1 c m V f V E 5 C Q 1 8 1 N T M z L 0 N o Y W 5 n Z W Q g V H l w Z T E u e 0 J U M j B f M i w 5 f S Z x d W 9 0 O y w m c X V v d D t T Z W N 0 a W 9 u M S 9 Q Z X J z Z X V z T 3 V 0 c H V 0 V G F i b G V f U 0 l M Q U N f T G l 0 Z X J h d H V y Z V 9 U T k J D X z U 1 M z M v Q 2 h h b m d l Z C B U e X B l M S 5 7 Q l Q 1 N D l f M S w x M H 0 m c X V v d D s s J n F 1 b 3 Q 7 U 2 V j d G l v b j E v U G V y c 2 V 1 c 0 9 1 d H B 1 d F R h Y m x l X 1 N J T E F D X 0 x p d G V y Y X R 1 c m V f V E 5 C Q 1 8 1 N T M z L 0 N o Y W 5 n Z W Q g V H l w Z T E u e 0 J U N T Q 5 X z I s M T F 9 J n F 1 b 3 Q 7 L C Z x d W 9 0 O 1 N l Y 3 R p b 2 4 x L 1 B l c n N l d X N P d X R w d X R U Y W J s Z V 9 T S U x B Q 1 9 M a X R l c m F 0 d X J l X 1 R O Q k N f N T U z M y 9 D a G F u Z 2 V k I F R 5 c G U x L n t E V T Q 0 N z V f M S w x M n 0 m c X V v d D s s J n F 1 b 3 Q 7 U 2 V j d G l v b j E v U G V y c 2 V 1 c 0 9 1 d H B 1 d F R h Y m x l X 1 N J T E F D X 0 x p d G V y Y X R 1 c m V f V E 5 C Q 1 8 1 N T M z L 0 N o Y W 5 n Z W Q g V H l w Z T E u e 0 R V N D Q 3 N V 8 y L D E z f S Z x d W 9 0 O y w m c X V v d D t T Z W N 0 a W 9 u M S 9 Q Z X J z Z X V z T 3 V 0 c H V 0 V G F i b G V f U 0 l M Q U N f T G l 0 Z X J h d H V y Z V 9 U T k J D X z U 1 M z M v Q 2 h h b m d l Z C B U e X B l M S 5 7 S E N D M z h f M S w x N H 0 m c X V v d D s s J n F 1 b 3 Q 7 U 2 V j d G l v b j E v U G V y c 2 V 1 c 0 9 1 d H B 1 d F R h Y m x l X 1 N J T E F D X 0 x p d G V y Y X R 1 c m V f V E 5 C Q 1 8 1 N T M z L 0 N o Y W 5 n Z W Q g V H l w Z T E u e 0 h D Q z M 4 X z I s M T V 9 J n F 1 b 3 Q 7 L C Z x d W 9 0 O 1 N l Y 3 R p b 2 4 x L 1 B l c n N l d X N P d X R w d X R U Y W J s Z V 9 T S U x B Q 1 9 M a X R l c m F 0 d X J l X 1 R O Q k N f N T U z M y 9 D a G F u Z 2 V k I F R 5 c G U x L n t I Q 0 M x M T Q z X z E s M T Z 9 J n F 1 b 3 Q 7 L C Z x d W 9 0 O 1 N l Y 3 R p b 2 4 x L 1 B l c n N l d X N P d X R w d X R U Y W J s Z V 9 T S U x B Q 1 9 M a X R l c m F 0 d X J l X 1 R O Q k N f N T U z M y 9 D a G F u Z 2 V k I F R 5 c G U x L n t I Q 0 M x M T Q z X z I s M T d 9 J n F 1 b 3 Q 7 L C Z x d W 9 0 O 1 N l Y 3 R p b 2 4 x L 1 B l c n N l d X N P d X R w d X R U Y W J s Z V 9 T S U x B Q 1 9 M a X R l c m F 0 d X J l X 1 R O Q k N f N T U z M y 9 D a G F u Z 2 V k I F R 5 c G U x L n t I Q 0 M x N T k 5 X z E s M T h 9 J n F 1 b 3 Q 7 L C Z x d W 9 0 O 1 N l Y 3 R p b 2 4 x L 1 B l c n N l d X N P d X R w d X R U Y W J s Z V 9 T S U x B Q 1 9 M a X R l c m F 0 d X J l X 1 R O Q k N f N T U z M y 9 D a G F u Z 2 V k I F R 5 c G U x L n t I Q 0 M x N T k 5 X z I s M T l 9 J n F 1 b 3 Q 7 L C Z x d W 9 0 O 1 N l Y 3 R p b 2 4 x L 1 B l c n N l d X N P d X R w d X R U Y W J s Z V 9 T S U x B Q 1 9 M a X R l c m F 0 d X J l X 1 R O Q k N f N T U z M y 9 D a G F u Z 2 V k I F R 5 c G U x L n t I Q 0 M x O D A 2 X z E s M j B 9 J n F 1 b 3 Q 7 L C Z x d W 9 0 O 1 N l Y 3 R p b 2 4 x L 1 B l c n N l d X N P d X R w d X R U Y W J s Z V 9 T S U x B Q 1 9 M a X R l c m F 0 d X J l X 1 R O Q k N f N T U z M y 9 D a G F u Z 2 V k I F R 5 c G U x L n t I Q 0 M x O D A 2 X z I s M j F 9 J n F 1 b 3 Q 7 L C Z x d W 9 0 O 1 N l Y 3 R p b 2 4 x L 1 B l c n N l d X N P d X R w d X R U Y W J s Z V 9 T S U x B Q 1 9 M a X R l c m F 0 d X J l X 1 R O Q k N f N T U z M y 9 D a G F u Z 2 V k I F R 5 c G U x L n t I Q 0 M x O T M 3 X z E s M j J 9 J n F 1 b 3 Q 7 L C Z x d W 9 0 O 1 N l Y 3 R p b 2 4 x L 1 B l c n N l d X N P d X R w d X R U Y W J s Z V 9 T S U x B Q 1 9 M a X R l c m F 0 d X J l X 1 R O Q k N f N T U z M y 9 D a G F u Z 2 V k I F R 5 c G U x L n t I Q 0 M x O T M 3 X z I s M j N 9 J n F 1 b 3 Q 7 L C Z x d W 9 0 O 1 N l Y 3 R p b 2 4 x L 1 B l c n N l d X N P d X R w d X R U Y W J s Z V 9 T S U x B Q 1 9 M a X R l c m F 0 d X J l X 1 R O Q k N f N T U z M y 9 D a G F u Z 2 V k I F R 5 c G U x L n t I U z U 3 O F R f M S w y N H 0 m c X V v d D s s J n F 1 b 3 Q 7 U 2 V j d G l v b j E v U G V y c 2 V 1 c 0 9 1 d H B 1 d F R h Y m x l X 1 N J T E F D X 0 x p d G V y Y X R 1 c m V f V E 5 C Q 1 8 1 N T M z L 0 N o Y W 5 n Z W Q g V H l w Z T E u e 0 h T N T c 4 V F 8 y L D I 1 f S Z x d W 9 0 O y w m c X V v d D t T Z W N 0 a W 9 u M S 9 Q Z X J z Z X V z T 3 V 0 c H V 0 V G F i b G V f U 0 l M Q U N f T G l 0 Z X J h d H V y Z V 9 U T k J D X z U 1 M z M v Q 2 h h b m d l Z C B U e X B l M S 5 7 T U R B T U I x N T d f M S w y N n 0 m c X V v d D s s J n F 1 b 3 Q 7 U 2 V j d G l v b j E v U G V y c 2 V 1 c 0 9 1 d H B 1 d F R h Y m x l X 1 N J T E F D X 0 x p d G V y Y X R 1 c m V f V E 5 C Q 1 8 1 N T M z L 0 N o Y W 5 n Z W Q g V H l w Z T E u e 0 1 E Q U 1 C M T U 3 X z I s M j d 9 J n F 1 b 3 Q 7 L C Z x d W 9 0 O 1 N l Y 3 R p b 2 4 x L 1 B l c n N l d X N P d X R w d X R U Y W J s Z V 9 T S U x B Q 1 9 M a X R l c m F 0 d X J l X 1 R O Q k N f N T U z M y 9 D a G F u Z 2 V k I F R 5 c G U x L n t N R E F N Q j I z M V 8 x L D I 4 f S Z x d W 9 0 O y w m c X V v d D t T Z W N 0 a W 9 u M S 9 Q Z X J z Z X V z T 3 V 0 c H V 0 V G F i b G V f U 0 l M Q U N f T G l 0 Z X J h d H V y Z V 9 U T k J D X z U 1 M z M v Q 2 h h b m d l Z C B U e X B l M S 5 7 T U R B T U I y M z F f M i w y O X 0 m c X V v d D s s J n F 1 b 3 Q 7 U 2 V j d G l v b j E v U G V y c 2 V 1 c 0 9 1 d H B 1 d F R h Y m x l X 1 N J T E F D X 0 x p d G V y Y X R 1 c m V f V E 5 C Q 1 8 1 N T M z L 0 N o Y W 5 n Z W Q g V H l w Z T E u e 0 1 E Q U 1 C N D M 2 X z E s M z B 9 J n F 1 b 3 Q 7 L C Z x d W 9 0 O 1 N l Y 3 R p b 2 4 x L 1 B l c n N l d X N P d X R w d X R U Y W J s Z V 9 T S U x B Q 1 9 M a X R l c m F 0 d X J l X 1 R O Q k N f N T U z M y 9 D a G F u Z 2 V k I F R 5 c G U x L n t N R E F N Q j Q z N l 8 y L D M x f S Z x d W 9 0 O y w m c X V v d D t T Z W N 0 a W 9 u M S 9 Q Z X J z Z X V z T 3 V 0 c H V 0 V G F i b G V f U 0 l M Q U N f T G l 0 Z X J h d H V y Z V 9 U T k J D X z U 1 M z M v Q 2 h h b m d l Z C B U e X B l M S 5 7 T U R B T U I 0 N T N f M S w z M n 0 m c X V v d D s s J n F 1 b 3 Q 7 U 2 V j d G l v b j E v U G V y c 2 V 1 c 0 9 1 d H B 1 d F R h Y m x l X 1 N J T E F D X 0 x p d G V y Y X R 1 c m V f V E 5 C Q 1 8 1 N T M z L 0 N o Y W 5 n Z W Q g V H l w Z T E u e 0 1 E Q U 1 C N D U z X z I s M z N 9 J n F 1 b 3 Q 7 L C Z x d W 9 0 O 1 N l Y 3 R p b 2 4 x L 1 B l c n N l d X N P d X R w d X R U Y W J s Z V 9 T S U x B Q 1 9 M a X R l c m F 0 d X J l X 1 R O Q k N f N T U z M y 9 D a G F u Z 2 V k I F R 5 c G U x L n t N R E F N Q j Q 2 O F 8 x L D M 0 f S Z x d W 9 0 O y w m c X V v d D t T Z W N 0 a W 9 u M S 9 Q Z X J z Z X V z T 3 V 0 c H V 0 V G F i b G V f U 0 l M Q U N f T G l 0 Z X J h d H V y Z V 9 U T k J D X z U 1 M z M v Q 2 h h b m d l Z C B U e X B l M S 5 7 T U R B T U I 0 N j h f M i w z N X 0 m c X V v d D s s J n F 1 b 3 Q 7 U 2 V j d G l v b j E v U G V y c 2 V 1 c 0 9 1 d H B 1 d F R h Y m x l X 1 N J T E F D X 0 x p d G V y Y X R 1 c m V f V E 5 C Q 1 8 1 N T M z L 0 N o Y W 5 n Z W Q g V H l w Z T E u e 0 1 G T T I y M 1 8 x L D M 2 f S Z x d W 9 0 O y w m c X V v d D t T Z W N 0 a W 9 u M S 9 Q Z X J z Z X V z T 3 V 0 c H V 0 V G F i b G V f U 0 l M Q U N f T G l 0 Z X J h d H V y Z V 9 U T k J D X z U 1 M z M v Q 2 h h b m d l Z C B U e X B l M S 5 7 T U Z N M j I z X z I s M z d 9 J n F 1 b 3 Q 7 L C Z x d W 9 0 O 1 N l Y 3 R p b 2 4 x L 1 B l c n N l d X N P d X R w d X R U Y W J s Z V 9 T S U x B Q 1 9 M a X R l c m F 0 d X J l X 1 R O Q k N f N T U z M y 9 D a G F u Z 2 V k I F R 5 c G U x L n t T V z U y N 1 8 x L D M 4 f S Z x d W 9 0 O y w m c X V v d D t T Z W N 0 a W 9 u M S 9 Q Z X J z Z X V z T 3 V 0 c H V 0 V G F i b G V f U 0 l M Q U N f T G l 0 Z X J h d H V y Z V 9 U T k J D X z U 1 M z M v Q 2 h h b m d l Z C B U e X B l M S 5 7 U 1 c 1 M j d f M i w z O X 0 m c X V v d D s s J n F 1 b 3 Q 7 U 2 V j d G l v b j E v U G V y c 2 V 1 c 0 9 1 d H B 1 d F R h Y m x l X 1 N J T E F D X 0 x p d G V y Y X R 1 c m V f V E 5 C Q 1 8 1 N T M z L 0 N o Y W 5 n Z W Q g V H l w Z T E u e 1 R 1 b W 9 y X 0 E s N D B 9 J n F 1 b 3 Q 7 L C Z x d W 9 0 O 1 N l Y 3 R p b 2 4 x L 1 B l c n N l d X N P d X R w d X R U Y W J s Z V 9 T S U x B Q 1 9 M a X R l c m F 0 d X J l X 1 R O Q k N f N T U z M y 9 D a G F u Z 2 V k I F R 5 c G U x L n t U d W 1 v c l 9 C L D Q x f S Z x d W 9 0 O y w m c X V v d D t T Z W N 0 a W 9 u M S 9 Q Z X J z Z X V z T 3 V 0 c H V 0 V G F i b G V f U 0 l M Q U N f T G l 0 Z X J h d H V y Z V 9 U T k J D X z U 1 M z M v Q 2 h h b m d l Z C B U e X B l M S 5 7 V H V t b 3 J f Q y w 0 M n 0 m c X V v d D s s J n F 1 b 3 Q 7 U 2 V j d G l v b j E v U G V y c 2 V 1 c 0 9 1 d H B 1 d F R h Y m x l X 1 N J T E F D X 0 x p d G V y Y X R 1 c m V f V E 5 C Q 1 8 1 N T M z L 0 N o Y W 5 n Z W Q g V H l w Z T E u e 1 R 1 b W 9 y X 0 Q s N D N 9 J n F 1 b 3 Q 7 L C Z x d W 9 0 O 1 N l Y 3 R p b 2 4 x L 1 B l c n N l d X N P d X R w d X R U Y W J s Z V 9 T S U x B Q 1 9 M a X R l c m F 0 d X J l X 1 R O Q k N f N T U z M y 9 D a G F u Z 2 V k I F R 5 c G U x L n t E N D k y X z E s N D R 9 J n F 1 b 3 Q 7 L C Z x d W 9 0 O 1 N l Y 3 R p b 2 4 x L 1 B l c n N l d X N P d X R w d X R U Y W J s Z V 9 T S U x B Q 1 9 M a X R l c m F 0 d X J l X 1 R O Q k N f N T U z M y 9 D a G F u Z 2 V k I F R 5 c G U x L n t E N D k y X z I s N D V 9 J n F 1 b 3 Q 7 L C Z x d W 9 0 O 1 N l Y 3 R p b 2 4 x L 1 B l c n N l d X N P d X R w d X R U Y W J s Z V 9 T S U x B Q 1 9 M a X R l c m F 0 d X J l X 1 R O Q k N f N T U z M y 9 D a G F u Z 2 V k I F R 5 c G U x L n t E N D k y X z M s N D Z 9 J n F 1 b 3 Q 7 L C Z x d W 9 0 O 1 N l Y 3 R p b 2 4 x L 1 B l c n N l d X N P d X R w d X R U Y W J s Z V 9 T S U x B Q 1 9 M a X R l c m F 0 d X J l X 1 R O Q k N f N T U z M y 9 D a G F u Z 2 V k I F R 5 c G U x L n t E N D k y T V 8 x L D Q 3 f S Z x d W 9 0 O y w m c X V v d D t T Z W N 0 a W 9 u M S 9 Q Z X J z Z X V z T 3 V 0 c H V 0 V G F i b G V f U 0 l M Q U N f T G l 0 Z X J h d H V y Z V 9 U T k J D X z U 1 M z M v Q 2 h h b m d l Z C B U e X B l M S 5 7 R D Q 5 M k 1 f M i w 0 O H 0 m c X V v d D s s J n F 1 b 3 Q 7 U 2 V j d G l v b j E v U G V y c 2 V 1 c 0 9 1 d H B 1 d F R h Y m x l X 1 N J T E F D X 0 x p d G V y Y X R 1 c m V f V E 5 C Q 1 8 1 N T M z L 0 N o Y W 5 n Z W Q g V H l w Z T E u e 0 Q 0 O T J N X z M s N D l 9 J n F 1 b 3 Q 7 L C Z x d W 9 0 O 1 N l Y 3 R p b 2 4 x L 1 B l c n N l d X N P d X R w d X R U Y W J s Z V 9 T S U x B Q 1 9 M a X R l c m F 0 d X J l X 1 R O Q k N f N T U z M y 9 D a G F u Z 2 V k I F R 5 c G U x L n t E N D k y X 0 h l c j J f M S w 1 M H 0 m c X V v d D s s J n F 1 b 3 Q 7 U 2 V j d G l v b j E v U G V y c 2 V 1 c 0 9 1 d H B 1 d F R h Y m x l X 1 N J T E F D X 0 x p d G V y Y X R 1 c m V f V E 5 C Q 1 8 1 N T M z L 0 N o Y W 5 n Z W Q g V H l w Z T E u e 0 Q 0 O T J f S G V y M l 8 y L D U x f S Z x d W 9 0 O y w m c X V v d D t T Z W N 0 a W 9 u M S 9 Q Z X J z Z X V z T 3 V 0 c H V 0 V G F i b G V f U 0 l M Q U N f T G l 0 Z X J h d H V y Z V 9 U T k J D X z U 1 M z M v Q 2 h h b m d l Z C B U e X B l M S 5 7 R D Q 5 M l 9 I Z X I y X z M s N T J 9 J n F 1 b 3 Q 7 L C Z x d W 9 0 O 1 N l Y 3 R p b 2 4 x L 1 B l c n N l d X N P d X R w d X R U Y W J s Z V 9 T S U x B Q 1 9 M a X R l c m F 0 d X J l X 1 R O Q k N f N T U z M y 9 D a G F u Z 2 V k I F R 5 c G U x L n t F T l N H L D U z f S Z x d W 9 0 O y w m c X V v d D t T Z W N 0 a W 9 u M S 9 Q Z X J z Z X V z T 3 V 0 c H V 0 V G F i b G V f U 0 l M Q U N f T G l 0 Z X J h d H V y Z V 9 U T k J D X z U 1 M z M v Q 2 h h b m d l Z C B U e X B l M S 5 7 R U 5 T U C w 1 N H 0 m c X V v d D s s J n F 1 b 3 Q 7 U 2 V j d G l v b j E v U G V y c 2 V 1 c 0 9 1 d H B 1 d F R h Y m x l X 1 N J T E F D X 0 x p d G V y Y X R 1 c m V f V E 5 C Q 1 8 1 N T M z L 0 N o Y W 5 n Z W Q g V H l w Z T E u e 0 V O U 1 Q s N T V 9 J n F 1 b 3 Q 7 L C Z x d W 9 0 O 1 N l Y 3 R p b 2 4 x L 1 B l c n N l d X N P d X R w d X R U Y W J s Z V 9 T S U x B Q 1 9 M a X R l c m F 0 d X J l X 1 R O Q k N f N T U z M y 9 D a G F u Z 2 V k I F R 5 c G U x L n t V b m l w c m 9 0 I E V u d H J 5 L D U 2 f S Z x d W 9 0 O y w m c X V v d D t T Z W N 0 a W 9 u M S 9 Q Z X J z Z X V z T 3 V 0 c H V 0 V G F i b G V f U 0 l M Q U N f T G l 0 Z X J h d H V y Z V 9 U T k J D X z U 1 M z M v Q 2 h h b m d l Z C B U e X B l M S 5 7 U H J v d G V p b i B O Y W 1 l L D U 3 f S Z x d W 9 0 O y w m c X V v d D t T Z W N 0 a W 9 u M S 9 Q Z X J z Z X V z T 3 V 0 c H V 0 V G F i b G V f U 0 l M Q U N f T G l 0 Z X J h d H V y Z V 9 U T k J D X z U 1 M z M v Q 2 h h b m d l Z C B U e X B l M S 5 7 R 2 V u Z S B O Y W 1 l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V 1 c 0 9 1 d H B 1 d F R h Y m x l X 1 N J T E F D X 0 x p d G V y Y X R 1 c m V f V E 5 C Q 1 8 1 N T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l d X N P d X R w d X R U Y W J s Z V 9 T S U x B Q 1 9 M a X R l c m F 0 d X J l X 1 R O Q k N f N T U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l d X N P d X R w d X R U Y W J s Z V 9 T S U x B Q 1 9 M a X R l c m F 0 d X J l X 1 R O Q k N f N T U z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Z X V z T 3 V 0 c H V 0 V G F i b G V f U 0 l M Q U N f T G l 0 Z X J h d H V y Z V 9 U T k J D X z U 1 M z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V 1 c 0 9 1 d H B 1 d F R h Y m x l X 1 N J T E F D X 0 x p d G V y Y X R 1 c m V f V E 5 C Q 1 8 1 N T M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c n N l d X N P d X R w d X R U Y W J s Z V 9 T S U x B Q 1 9 M a X R l c m F 0 d X J l X 1 R O Q k N f N T U z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E 4 L T A 5 L T A y V D I x O j U 2 O j Q y L j I 1 M z E 1 M j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H Q m d Z R 0 J n W T 0 i I C 8 + P E V u d H J 5 I F R 5 c G U 9 I k Z p b G x D b 2 x 1 b W 5 O Y W 1 l c y I g V m F s d W U 9 I n N b J n F 1 b 3 Q 7 T U N G M T B B X z E m c X V v d D s s J n F 1 b 3 Q 7 T U N G M T B B X z I m c X V v d D s s J n F 1 b 3 Q 7 T U N G N 1 8 x J n F 1 b 3 Q 7 L C Z x d W 9 0 O 0 1 D R j d f M i Z x d W 9 0 O y w m c X V v d D t C V D Q 3 N F 8 x J n F 1 b 3 Q 7 L C Z x d W 9 0 O 0 J U N D c 0 X z I m c X V v d D s s J n F 1 b 3 Q 7 U 0 t C U j N f M S Z x d W 9 0 O y w m c X V v d D t T S 0 J S M 1 8 y J n F 1 b 3 Q 7 L C Z x d W 9 0 O 0 J U M j B f M S Z x d W 9 0 O y w m c X V v d D t C V D I w X z I m c X V v d D s s J n F 1 b 3 Q 7 Q l Q 1 N D l f M S Z x d W 9 0 O y w m c X V v d D t C V D U 0 O V 8 y J n F 1 b 3 Q 7 L C Z x d W 9 0 O 0 R V N D Q 3 N V 8 x J n F 1 b 3 Q 7 L C Z x d W 9 0 O 0 R V N D Q 3 N V 8 y J n F 1 b 3 Q 7 L C Z x d W 9 0 O 0 h D Q z M 4 X z E m c X V v d D s s J n F 1 b 3 Q 7 S E N D M z h f M i Z x d W 9 0 O y w m c X V v d D t I Q 0 M x M T Q z X z E m c X V v d D s s J n F 1 b 3 Q 7 S E N D M T E 0 M 1 8 y J n F 1 b 3 Q 7 L C Z x d W 9 0 O 0 h D Q z E 1 O T l f M S Z x d W 9 0 O y w m c X V v d D t I Q 0 M x N T k 5 X z I m c X V v d D s s J n F 1 b 3 Q 7 S E N D M T g w N l 8 x J n F 1 b 3 Q 7 L C Z x d W 9 0 O 0 h D Q z E 4 M D Z f M i Z x d W 9 0 O y w m c X V v d D t I Q 0 M x O T M 3 X z E m c X V v d D s s J n F 1 b 3 Q 7 S E N D M T k z N 1 8 y J n F 1 b 3 Q 7 L C Z x d W 9 0 O 0 h T N T c 4 V F 8 x J n F 1 b 3 Q 7 L C Z x d W 9 0 O 0 h T N T c 4 V F 8 y J n F 1 b 3 Q 7 L C Z x d W 9 0 O 0 1 E Q U 1 C M T U 3 X z E m c X V v d D s s J n F 1 b 3 Q 7 T U R B T U I x N T d f M i Z x d W 9 0 O y w m c X V v d D t N R E F N Q j I z M V 8 x J n F 1 b 3 Q 7 L C Z x d W 9 0 O 0 1 E Q U 1 C M j M x X z I m c X V v d D s s J n F 1 b 3 Q 7 T U R B T U I 0 M z Z f M S Z x d W 9 0 O y w m c X V v d D t N R E F N Q j Q z N l 8 y J n F 1 b 3 Q 7 L C Z x d W 9 0 O 0 1 E Q U 1 C N D U z X z E m c X V v d D s s J n F 1 b 3 Q 7 T U R B T U I 0 N T N f M i Z x d W 9 0 O y w m c X V v d D t N R E F N Q j Q 2 O F 8 x J n F 1 b 3 Q 7 L C Z x d W 9 0 O 0 1 E Q U 1 C N D Y 4 X z I m c X V v d D s s J n F 1 b 3 Q 7 T U Z N M j I z X z E m c X V v d D s s J n F 1 b 3 Q 7 T U Z N M j I z X z I m c X V v d D s s J n F 1 b 3 Q 7 U 1 c 1 M j d f M S Z x d W 9 0 O y w m c X V v d D t T V z U y N 1 8 y J n F 1 b 3 Q 7 L C Z x d W 9 0 O 1 R 1 b W 9 y X 0 E m c X V v d D s s J n F 1 b 3 Q 7 V H V t b 3 J f Q i Z x d W 9 0 O y w m c X V v d D t U d W 1 v c l 9 D J n F 1 b 3 Q 7 L C Z x d W 9 0 O 1 R 1 b W 9 y X 0 Q m c X V v d D s s J n F 1 b 3 Q 7 R D Q 5 M l 8 x J n F 1 b 3 Q 7 L C Z x d W 9 0 O 0 Q 0 O T J f M i Z x d W 9 0 O y w m c X V v d D t E N D k y X z M m c X V v d D s s J n F 1 b 3 Q 7 R D Q 5 M k 1 f M S Z x d W 9 0 O y w m c X V v d D t E N D k y T V 8 y J n F 1 b 3 Q 7 L C Z x d W 9 0 O 0 Q 0 O T J N X z M m c X V v d D s s J n F 1 b 3 Q 7 R D Q 5 M l 9 I Z X I y X z E m c X V v d D s s J n F 1 b 3 Q 7 R D Q 5 M l 9 I Z X I y X z I m c X V v d D s s J n F 1 b 3 Q 7 R D Q 5 M l 9 I Z X I y X z M m c X V v d D s s J n F 1 b 3 Q 7 R U 5 T R y Z x d W 9 0 O y w m c X V v d D t F T l N Q J n F 1 b 3 Q 7 L C Z x d W 9 0 O 0 V O U 1 Q m c X V v d D s s J n F 1 b 3 Q 7 V W 5 p c H J v d C B F b n R y e S Z x d W 9 0 O y w m c X V v d D t Q c m 9 0 Z W l u I E 5 h b W U m c X V v d D s s J n F 1 b 3 Q 7 R 2 V u Z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l d X N P d X R w d X R U Y W J s Z V 9 T S U x B Q 1 9 M a X R l c m F 0 d X J l X 1 R O Q k N f N T U z M y A o M i k v Q 2 h h b m d l Z C B U e X B l M S 5 7 T U N G M T B B X z E s M H 0 m c X V v d D s s J n F 1 b 3 Q 7 U 2 V j d G l v b j E v U G V y c 2 V 1 c 0 9 1 d H B 1 d F R h Y m x l X 1 N J T E F D X 0 x p d G V y Y X R 1 c m V f V E 5 C Q 1 8 1 N T M z I C g y K S 9 D a G F u Z 2 V k I F R 5 c G U x L n t N Q 0 Y x M E F f M i w x f S Z x d W 9 0 O y w m c X V v d D t T Z W N 0 a W 9 u M S 9 Q Z X J z Z X V z T 3 V 0 c H V 0 V G F i b G V f U 0 l M Q U N f T G l 0 Z X J h d H V y Z V 9 U T k J D X z U 1 M z M g K D I p L 0 N o Y W 5 n Z W Q g V H l w Z T E u e 0 1 D R j d f M S w y f S Z x d W 9 0 O y w m c X V v d D t T Z W N 0 a W 9 u M S 9 Q Z X J z Z X V z T 3 V 0 c H V 0 V G F i b G V f U 0 l M Q U N f T G l 0 Z X J h d H V y Z V 9 U T k J D X z U 1 M z M g K D I p L 0 N o Y W 5 n Z W Q g V H l w Z T E u e 0 1 D R j d f M i w z f S Z x d W 9 0 O y w m c X V v d D t T Z W N 0 a W 9 u M S 9 Q Z X J z Z X V z T 3 V 0 c H V 0 V G F i b G V f U 0 l M Q U N f T G l 0 Z X J h d H V y Z V 9 U T k J D X z U 1 M z M g K D I p L 0 N o Y W 5 n Z W Q g V H l w Z T E u e 0 J U N D c 0 X z E s N H 0 m c X V v d D s s J n F 1 b 3 Q 7 U 2 V j d G l v b j E v U G V y c 2 V 1 c 0 9 1 d H B 1 d F R h Y m x l X 1 N J T E F D X 0 x p d G V y Y X R 1 c m V f V E 5 C Q 1 8 1 N T M z I C g y K S 9 D a G F u Z 2 V k I F R 5 c G U x L n t C V D Q 3 N F 8 y L D V 9 J n F 1 b 3 Q 7 L C Z x d W 9 0 O 1 N l Y 3 R p b 2 4 x L 1 B l c n N l d X N P d X R w d X R U Y W J s Z V 9 T S U x B Q 1 9 M a X R l c m F 0 d X J l X 1 R O Q k N f N T U z M y A o M i k v Q 2 h h b m d l Z C B U e X B l M S 5 7 U 0 t C U j N f M S w 2 f S Z x d W 9 0 O y w m c X V v d D t T Z W N 0 a W 9 u M S 9 Q Z X J z Z X V z T 3 V 0 c H V 0 V G F i b G V f U 0 l M Q U N f T G l 0 Z X J h d H V y Z V 9 U T k J D X z U 1 M z M g K D I p L 0 N o Y W 5 n Z W Q g V H l w Z T E u e 1 N L Q l I z X z I s N 3 0 m c X V v d D s s J n F 1 b 3 Q 7 U 2 V j d G l v b j E v U G V y c 2 V 1 c 0 9 1 d H B 1 d F R h Y m x l X 1 N J T E F D X 0 x p d G V y Y X R 1 c m V f V E 5 C Q 1 8 1 N T M z I C g y K S 9 D a G F u Z 2 V k I F R 5 c G U x L n t C V D I w X z E s O H 0 m c X V v d D s s J n F 1 b 3 Q 7 U 2 V j d G l v b j E v U G V y c 2 V 1 c 0 9 1 d H B 1 d F R h Y m x l X 1 N J T E F D X 0 x p d G V y Y X R 1 c m V f V E 5 C Q 1 8 1 N T M z I C g y K S 9 D a G F u Z 2 V k I F R 5 c G U x L n t C V D I w X z I s O X 0 m c X V v d D s s J n F 1 b 3 Q 7 U 2 V j d G l v b j E v U G V y c 2 V 1 c 0 9 1 d H B 1 d F R h Y m x l X 1 N J T E F D X 0 x p d G V y Y X R 1 c m V f V E 5 C Q 1 8 1 N T M z I C g y K S 9 D a G F u Z 2 V k I F R 5 c G U x L n t C V D U 0 O V 8 x L D E w f S Z x d W 9 0 O y w m c X V v d D t T Z W N 0 a W 9 u M S 9 Q Z X J z Z X V z T 3 V 0 c H V 0 V G F i b G V f U 0 l M Q U N f T G l 0 Z X J h d H V y Z V 9 U T k J D X z U 1 M z M g K D I p L 0 N o Y W 5 n Z W Q g V H l w Z T E u e 0 J U N T Q 5 X z I s M T F 9 J n F 1 b 3 Q 7 L C Z x d W 9 0 O 1 N l Y 3 R p b 2 4 x L 1 B l c n N l d X N P d X R w d X R U Y W J s Z V 9 T S U x B Q 1 9 M a X R l c m F 0 d X J l X 1 R O Q k N f N T U z M y A o M i k v Q 2 h h b m d l Z C B U e X B l M S 5 7 R F U 0 N D c 1 X z E s M T J 9 J n F 1 b 3 Q 7 L C Z x d W 9 0 O 1 N l Y 3 R p b 2 4 x L 1 B l c n N l d X N P d X R w d X R U Y W J s Z V 9 T S U x B Q 1 9 M a X R l c m F 0 d X J l X 1 R O Q k N f N T U z M y A o M i k v Q 2 h h b m d l Z C B U e X B l M S 5 7 R F U 0 N D c 1 X z I s M T N 9 J n F 1 b 3 Q 7 L C Z x d W 9 0 O 1 N l Y 3 R p b 2 4 x L 1 B l c n N l d X N P d X R w d X R U Y W J s Z V 9 T S U x B Q 1 9 M a X R l c m F 0 d X J l X 1 R O Q k N f N T U z M y A o M i k v Q 2 h h b m d l Z C B U e X B l M S 5 7 S E N D M z h f M S w x N H 0 m c X V v d D s s J n F 1 b 3 Q 7 U 2 V j d G l v b j E v U G V y c 2 V 1 c 0 9 1 d H B 1 d F R h Y m x l X 1 N J T E F D X 0 x p d G V y Y X R 1 c m V f V E 5 C Q 1 8 1 N T M z I C g y K S 9 D a G F u Z 2 V k I F R 5 c G U x L n t I Q 0 M z O F 8 y L D E 1 f S Z x d W 9 0 O y w m c X V v d D t T Z W N 0 a W 9 u M S 9 Q Z X J z Z X V z T 3 V 0 c H V 0 V G F i b G V f U 0 l M Q U N f T G l 0 Z X J h d H V y Z V 9 U T k J D X z U 1 M z M g K D I p L 0 N o Y W 5 n Z W Q g V H l w Z T E u e 0 h D Q z E x N D N f M S w x N n 0 m c X V v d D s s J n F 1 b 3 Q 7 U 2 V j d G l v b j E v U G V y c 2 V 1 c 0 9 1 d H B 1 d F R h Y m x l X 1 N J T E F D X 0 x p d G V y Y X R 1 c m V f V E 5 C Q 1 8 1 N T M z I C g y K S 9 D a G F u Z 2 V k I F R 5 c G U x L n t I Q 0 M x M T Q z X z I s M T d 9 J n F 1 b 3 Q 7 L C Z x d W 9 0 O 1 N l Y 3 R p b 2 4 x L 1 B l c n N l d X N P d X R w d X R U Y W J s Z V 9 T S U x B Q 1 9 M a X R l c m F 0 d X J l X 1 R O Q k N f N T U z M y A o M i k v Q 2 h h b m d l Z C B U e X B l M S 5 7 S E N D M T U 5 O V 8 x L D E 4 f S Z x d W 9 0 O y w m c X V v d D t T Z W N 0 a W 9 u M S 9 Q Z X J z Z X V z T 3 V 0 c H V 0 V G F i b G V f U 0 l M Q U N f T G l 0 Z X J h d H V y Z V 9 U T k J D X z U 1 M z M g K D I p L 0 N o Y W 5 n Z W Q g V H l w Z T E u e 0 h D Q z E 1 O T l f M i w x O X 0 m c X V v d D s s J n F 1 b 3 Q 7 U 2 V j d G l v b j E v U G V y c 2 V 1 c 0 9 1 d H B 1 d F R h Y m x l X 1 N J T E F D X 0 x p d G V y Y X R 1 c m V f V E 5 C Q 1 8 1 N T M z I C g y K S 9 D a G F u Z 2 V k I F R 5 c G U x L n t I Q 0 M x O D A 2 X z E s M j B 9 J n F 1 b 3 Q 7 L C Z x d W 9 0 O 1 N l Y 3 R p b 2 4 x L 1 B l c n N l d X N P d X R w d X R U Y W J s Z V 9 T S U x B Q 1 9 M a X R l c m F 0 d X J l X 1 R O Q k N f N T U z M y A o M i k v Q 2 h h b m d l Z C B U e X B l M S 5 7 S E N D M T g w N l 8 y L D I x f S Z x d W 9 0 O y w m c X V v d D t T Z W N 0 a W 9 u M S 9 Q Z X J z Z X V z T 3 V 0 c H V 0 V G F i b G V f U 0 l M Q U N f T G l 0 Z X J h d H V y Z V 9 U T k J D X z U 1 M z M g K D I p L 0 N o Y W 5 n Z W Q g V H l w Z T E u e 0 h D Q z E 5 M z d f M S w y M n 0 m c X V v d D s s J n F 1 b 3 Q 7 U 2 V j d G l v b j E v U G V y c 2 V 1 c 0 9 1 d H B 1 d F R h Y m x l X 1 N J T E F D X 0 x p d G V y Y X R 1 c m V f V E 5 C Q 1 8 1 N T M z I C g y K S 9 D a G F u Z 2 V k I F R 5 c G U x L n t I Q 0 M x O T M 3 X z I s M j N 9 J n F 1 b 3 Q 7 L C Z x d W 9 0 O 1 N l Y 3 R p b 2 4 x L 1 B l c n N l d X N P d X R w d X R U Y W J s Z V 9 T S U x B Q 1 9 M a X R l c m F 0 d X J l X 1 R O Q k N f N T U z M y A o M i k v Q 2 h h b m d l Z C B U e X B l M S 5 7 S F M 1 N z h U X z E s M j R 9 J n F 1 b 3 Q 7 L C Z x d W 9 0 O 1 N l Y 3 R p b 2 4 x L 1 B l c n N l d X N P d X R w d X R U Y W J s Z V 9 T S U x B Q 1 9 M a X R l c m F 0 d X J l X 1 R O Q k N f N T U z M y A o M i k v Q 2 h h b m d l Z C B U e X B l M S 5 7 S F M 1 N z h U X z I s M j V 9 J n F 1 b 3 Q 7 L C Z x d W 9 0 O 1 N l Y 3 R p b 2 4 x L 1 B l c n N l d X N P d X R w d X R U Y W J s Z V 9 T S U x B Q 1 9 M a X R l c m F 0 d X J l X 1 R O Q k N f N T U z M y A o M i k v Q 2 h h b m d l Z C B U e X B l M S 5 7 T U R B T U I x N T d f M S w y N n 0 m c X V v d D s s J n F 1 b 3 Q 7 U 2 V j d G l v b j E v U G V y c 2 V 1 c 0 9 1 d H B 1 d F R h Y m x l X 1 N J T E F D X 0 x p d G V y Y X R 1 c m V f V E 5 C Q 1 8 1 N T M z I C g y K S 9 D a G F u Z 2 V k I F R 5 c G U x L n t N R E F N Q j E 1 N 1 8 y L D I 3 f S Z x d W 9 0 O y w m c X V v d D t T Z W N 0 a W 9 u M S 9 Q Z X J z Z X V z T 3 V 0 c H V 0 V G F i b G V f U 0 l M Q U N f T G l 0 Z X J h d H V y Z V 9 U T k J D X z U 1 M z M g K D I p L 0 N o Y W 5 n Z W Q g V H l w Z T E u e 0 1 E Q U 1 C M j M x X z E s M j h 9 J n F 1 b 3 Q 7 L C Z x d W 9 0 O 1 N l Y 3 R p b 2 4 x L 1 B l c n N l d X N P d X R w d X R U Y W J s Z V 9 T S U x B Q 1 9 M a X R l c m F 0 d X J l X 1 R O Q k N f N T U z M y A o M i k v Q 2 h h b m d l Z C B U e X B l M S 5 7 T U R B T U I y M z F f M i w y O X 0 m c X V v d D s s J n F 1 b 3 Q 7 U 2 V j d G l v b j E v U G V y c 2 V 1 c 0 9 1 d H B 1 d F R h Y m x l X 1 N J T E F D X 0 x p d G V y Y X R 1 c m V f V E 5 C Q 1 8 1 N T M z I C g y K S 9 D a G F u Z 2 V k I F R 5 c G U x L n t N R E F N Q j Q z N l 8 x L D M w f S Z x d W 9 0 O y w m c X V v d D t T Z W N 0 a W 9 u M S 9 Q Z X J z Z X V z T 3 V 0 c H V 0 V G F i b G V f U 0 l M Q U N f T G l 0 Z X J h d H V y Z V 9 U T k J D X z U 1 M z M g K D I p L 0 N o Y W 5 n Z W Q g V H l w Z T E u e 0 1 E Q U 1 C N D M 2 X z I s M z F 9 J n F 1 b 3 Q 7 L C Z x d W 9 0 O 1 N l Y 3 R p b 2 4 x L 1 B l c n N l d X N P d X R w d X R U Y W J s Z V 9 T S U x B Q 1 9 M a X R l c m F 0 d X J l X 1 R O Q k N f N T U z M y A o M i k v Q 2 h h b m d l Z C B U e X B l M S 5 7 T U R B T U I 0 N T N f M S w z M n 0 m c X V v d D s s J n F 1 b 3 Q 7 U 2 V j d G l v b j E v U G V y c 2 V 1 c 0 9 1 d H B 1 d F R h Y m x l X 1 N J T E F D X 0 x p d G V y Y X R 1 c m V f V E 5 C Q 1 8 1 N T M z I C g y K S 9 D a G F u Z 2 V k I F R 5 c G U x L n t N R E F N Q j Q 1 M 1 8 y L D M z f S Z x d W 9 0 O y w m c X V v d D t T Z W N 0 a W 9 u M S 9 Q Z X J z Z X V z T 3 V 0 c H V 0 V G F i b G V f U 0 l M Q U N f T G l 0 Z X J h d H V y Z V 9 U T k J D X z U 1 M z M g K D I p L 0 N o Y W 5 n Z W Q g V H l w Z T E u e 0 1 E Q U 1 C N D Y 4 X z E s M z R 9 J n F 1 b 3 Q 7 L C Z x d W 9 0 O 1 N l Y 3 R p b 2 4 x L 1 B l c n N l d X N P d X R w d X R U Y W J s Z V 9 T S U x B Q 1 9 M a X R l c m F 0 d X J l X 1 R O Q k N f N T U z M y A o M i k v Q 2 h h b m d l Z C B U e X B l M S 5 7 T U R B T U I 0 N j h f M i w z N X 0 m c X V v d D s s J n F 1 b 3 Q 7 U 2 V j d G l v b j E v U G V y c 2 V 1 c 0 9 1 d H B 1 d F R h Y m x l X 1 N J T E F D X 0 x p d G V y Y X R 1 c m V f V E 5 C Q 1 8 1 N T M z I C g y K S 9 D a G F u Z 2 V k I F R 5 c G U x L n t N R k 0 y M j N f M S w z N n 0 m c X V v d D s s J n F 1 b 3 Q 7 U 2 V j d G l v b j E v U G V y c 2 V 1 c 0 9 1 d H B 1 d F R h Y m x l X 1 N J T E F D X 0 x p d G V y Y X R 1 c m V f V E 5 C Q 1 8 1 N T M z I C g y K S 9 D a G F u Z 2 V k I F R 5 c G U x L n t N R k 0 y M j N f M i w z N 3 0 m c X V v d D s s J n F 1 b 3 Q 7 U 2 V j d G l v b j E v U G V y c 2 V 1 c 0 9 1 d H B 1 d F R h Y m x l X 1 N J T E F D X 0 x p d G V y Y X R 1 c m V f V E 5 C Q 1 8 1 N T M z I C g y K S 9 D a G F u Z 2 V k I F R 5 c G U x L n t T V z U y N 1 8 x L D M 4 f S Z x d W 9 0 O y w m c X V v d D t T Z W N 0 a W 9 u M S 9 Q Z X J z Z X V z T 3 V 0 c H V 0 V G F i b G V f U 0 l M Q U N f T G l 0 Z X J h d H V y Z V 9 U T k J D X z U 1 M z M g K D I p L 0 N o Y W 5 n Z W Q g V H l w Z T E u e 1 N X N T I 3 X z I s M z l 9 J n F 1 b 3 Q 7 L C Z x d W 9 0 O 1 N l Y 3 R p b 2 4 x L 1 B l c n N l d X N P d X R w d X R U Y W J s Z V 9 T S U x B Q 1 9 M a X R l c m F 0 d X J l X 1 R O Q k N f N T U z M y A o M i k v Q 2 h h b m d l Z C B U e X B l M S 5 7 V H V t b 3 J f Q S w 0 M H 0 m c X V v d D s s J n F 1 b 3 Q 7 U 2 V j d G l v b j E v U G V y c 2 V 1 c 0 9 1 d H B 1 d F R h Y m x l X 1 N J T E F D X 0 x p d G V y Y X R 1 c m V f V E 5 C Q 1 8 1 N T M z I C g y K S 9 D a G F u Z 2 V k I F R 5 c G U x L n t U d W 1 v c l 9 C L D Q x f S Z x d W 9 0 O y w m c X V v d D t T Z W N 0 a W 9 u M S 9 Q Z X J z Z X V z T 3 V 0 c H V 0 V G F i b G V f U 0 l M Q U N f T G l 0 Z X J h d H V y Z V 9 U T k J D X z U 1 M z M g K D I p L 0 N o Y W 5 n Z W Q g V H l w Z T E u e 1 R 1 b W 9 y X 0 M s N D J 9 J n F 1 b 3 Q 7 L C Z x d W 9 0 O 1 N l Y 3 R p b 2 4 x L 1 B l c n N l d X N P d X R w d X R U Y W J s Z V 9 T S U x B Q 1 9 M a X R l c m F 0 d X J l X 1 R O Q k N f N T U z M y A o M i k v Q 2 h h b m d l Z C B U e X B l M S 5 7 V H V t b 3 J f R C w 0 M 3 0 m c X V v d D s s J n F 1 b 3 Q 7 U 2 V j d G l v b j E v U G V y c 2 V 1 c 0 9 1 d H B 1 d F R h Y m x l X 1 N J T E F D X 0 x p d G V y Y X R 1 c m V f V E 5 C Q 1 8 1 N T M z I C g y K S 9 D a G F u Z 2 V k I F R 5 c G U x L n t E N D k y X z E s N D R 9 J n F 1 b 3 Q 7 L C Z x d W 9 0 O 1 N l Y 3 R p b 2 4 x L 1 B l c n N l d X N P d X R w d X R U Y W J s Z V 9 T S U x B Q 1 9 M a X R l c m F 0 d X J l X 1 R O Q k N f N T U z M y A o M i k v Q 2 h h b m d l Z C B U e X B l M S 5 7 R D Q 5 M l 8 y L D Q 1 f S Z x d W 9 0 O y w m c X V v d D t T Z W N 0 a W 9 u M S 9 Q Z X J z Z X V z T 3 V 0 c H V 0 V G F i b G V f U 0 l M Q U N f T G l 0 Z X J h d H V y Z V 9 U T k J D X z U 1 M z M g K D I p L 0 N o Y W 5 n Z W Q g V H l w Z T E u e 0 Q 0 O T J f M y w 0 N n 0 m c X V v d D s s J n F 1 b 3 Q 7 U 2 V j d G l v b j E v U G V y c 2 V 1 c 0 9 1 d H B 1 d F R h Y m x l X 1 N J T E F D X 0 x p d G V y Y X R 1 c m V f V E 5 C Q 1 8 1 N T M z I C g y K S 9 D a G F u Z 2 V k I F R 5 c G U x L n t E N D k y T V 8 x L D Q 3 f S Z x d W 9 0 O y w m c X V v d D t T Z W N 0 a W 9 u M S 9 Q Z X J z Z X V z T 3 V 0 c H V 0 V G F i b G V f U 0 l M Q U N f T G l 0 Z X J h d H V y Z V 9 U T k J D X z U 1 M z M g K D I p L 0 N o Y W 5 n Z W Q g V H l w Z T E u e 0 Q 0 O T J N X z I s N D h 9 J n F 1 b 3 Q 7 L C Z x d W 9 0 O 1 N l Y 3 R p b 2 4 x L 1 B l c n N l d X N P d X R w d X R U Y W J s Z V 9 T S U x B Q 1 9 M a X R l c m F 0 d X J l X 1 R O Q k N f N T U z M y A o M i k v Q 2 h h b m d l Z C B U e X B l M S 5 7 R D Q 5 M k 1 f M y w 0 O X 0 m c X V v d D s s J n F 1 b 3 Q 7 U 2 V j d G l v b j E v U G V y c 2 V 1 c 0 9 1 d H B 1 d F R h Y m x l X 1 N J T E F D X 0 x p d G V y Y X R 1 c m V f V E 5 C Q 1 8 1 N T M z I C g y K S 9 D a G F u Z 2 V k I F R 5 c G U x L n t E N D k y X 0 h l c j J f M S w 1 M H 0 m c X V v d D s s J n F 1 b 3 Q 7 U 2 V j d G l v b j E v U G V y c 2 V 1 c 0 9 1 d H B 1 d F R h Y m x l X 1 N J T E F D X 0 x p d G V y Y X R 1 c m V f V E 5 C Q 1 8 1 N T M z I C g y K S 9 D a G F u Z 2 V k I F R 5 c G U x L n t E N D k y X 0 h l c j J f M i w 1 M X 0 m c X V v d D s s J n F 1 b 3 Q 7 U 2 V j d G l v b j E v U G V y c 2 V 1 c 0 9 1 d H B 1 d F R h Y m x l X 1 N J T E F D X 0 x p d G V y Y X R 1 c m V f V E 5 C Q 1 8 1 N T M z I C g y K S 9 D a G F u Z 2 V k I F R 5 c G U x L n t E N D k y X 0 h l c j J f M y w 1 M n 0 m c X V v d D s s J n F 1 b 3 Q 7 U 2 V j d G l v b j E v U G V y c 2 V 1 c 0 9 1 d H B 1 d F R h Y m x l X 1 N J T E F D X 0 x p d G V y Y X R 1 c m V f V E 5 C Q 1 8 1 N T M z I C g y K S 9 D a G F u Z 2 V k I F R 5 c G U x L n t F T l N H L D U z f S Z x d W 9 0 O y w m c X V v d D t T Z W N 0 a W 9 u M S 9 Q Z X J z Z X V z T 3 V 0 c H V 0 V G F i b G V f U 0 l M Q U N f T G l 0 Z X J h d H V y Z V 9 U T k J D X z U 1 M z M g K D I p L 0 N o Y W 5 n Z W Q g V H l w Z T E u e 0 V O U 1 A s N T R 9 J n F 1 b 3 Q 7 L C Z x d W 9 0 O 1 N l Y 3 R p b 2 4 x L 1 B l c n N l d X N P d X R w d X R U Y W J s Z V 9 T S U x B Q 1 9 M a X R l c m F 0 d X J l X 1 R O Q k N f N T U z M y A o M i k v Q 2 h h b m d l Z C B U e X B l M S 5 7 R U 5 T V C w 1 N X 0 m c X V v d D s s J n F 1 b 3 Q 7 U 2 V j d G l v b j E v U G V y c 2 V 1 c 0 9 1 d H B 1 d F R h Y m x l X 1 N J T E F D X 0 x p d G V y Y X R 1 c m V f V E 5 C Q 1 8 1 N T M z I C g y K S 9 D a G F u Z 2 V k I F R 5 c G U x L n t V b m l w c m 9 0 I E V u d H J 5 L D U 2 f S Z x d W 9 0 O y w m c X V v d D t T Z W N 0 a W 9 u M S 9 Q Z X J z Z X V z T 3 V 0 c H V 0 V G F i b G V f U 0 l M Q U N f T G l 0 Z X J h d H V y Z V 9 U T k J D X z U 1 M z M g K D I p L 0 N o Y W 5 n Z W Q g V H l w Z T E u e 1 B y b 3 R l a W 4 g T m F t Z S w 1 N 3 0 m c X V v d D s s J n F 1 b 3 Q 7 U 2 V j d G l v b j E v U G V y c 2 V 1 c 0 9 1 d H B 1 d F R h Y m x l X 1 N J T E F D X 0 x p d G V y Y X R 1 c m V f V E 5 C Q 1 8 1 N T M z I C g y K S 9 D a G F u Z 2 V k I F R 5 c G U x L n t H Z W 5 l I E 5 h b W U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Q Z X J z Z X V z T 3 V 0 c H V 0 V G F i b G V f U 0 l M Q U N f T G l 0 Z X J h d H V y Z V 9 U T k J D X z U 1 M z M g K D I p L 0 N o Y W 5 n Z W Q g V H l w Z T E u e 0 1 D R j E w Q V 8 x L D B 9 J n F 1 b 3 Q 7 L C Z x d W 9 0 O 1 N l Y 3 R p b 2 4 x L 1 B l c n N l d X N P d X R w d X R U Y W J s Z V 9 T S U x B Q 1 9 M a X R l c m F 0 d X J l X 1 R O Q k N f N T U z M y A o M i k v Q 2 h h b m d l Z C B U e X B l M S 5 7 T U N G M T B B X z I s M X 0 m c X V v d D s s J n F 1 b 3 Q 7 U 2 V j d G l v b j E v U G V y c 2 V 1 c 0 9 1 d H B 1 d F R h Y m x l X 1 N J T E F D X 0 x p d G V y Y X R 1 c m V f V E 5 C Q 1 8 1 N T M z I C g y K S 9 D a G F u Z 2 V k I F R 5 c G U x L n t N Q 0 Y 3 X z E s M n 0 m c X V v d D s s J n F 1 b 3 Q 7 U 2 V j d G l v b j E v U G V y c 2 V 1 c 0 9 1 d H B 1 d F R h Y m x l X 1 N J T E F D X 0 x p d G V y Y X R 1 c m V f V E 5 C Q 1 8 1 N T M z I C g y K S 9 D a G F u Z 2 V k I F R 5 c G U x L n t N Q 0 Y 3 X z I s M 3 0 m c X V v d D s s J n F 1 b 3 Q 7 U 2 V j d G l v b j E v U G V y c 2 V 1 c 0 9 1 d H B 1 d F R h Y m x l X 1 N J T E F D X 0 x p d G V y Y X R 1 c m V f V E 5 C Q 1 8 1 N T M z I C g y K S 9 D a G F u Z 2 V k I F R 5 c G U x L n t C V D Q 3 N F 8 x L D R 9 J n F 1 b 3 Q 7 L C Z x d W 9 0 O 1 N l Y 3 R p b 2 4 x L 1 B l c n N l d X N P d X R w d X R U Y W J s Z V 9 T S U x B Q 1 9 M a X R l c m F 0 d X J l X 1 R O Q k N f N T U z M y A o M i k v Q 2 h h b m d l Z C B U e X B l M S 5 7 Q l Q 0 N z R f M i w 1 f S Z x d W 9 0 O y w m c X V v d D t T Z W N 0 a W 9 u M S 9 Q Z X J z Z X V z T 3 V 0 c H V 0 V G F i b G V f U 0 l M Q U N f T G l 0 Z X J h d H V y Z V 9 U T k J D X z U 1 M z M g K D I p L 0 N o Y W 5 n Z W Q g V H l w Z T E u e 1 N L Q l I z X z E s N n 0 m c X V v d D s s J n F 1 b 3 Q 7 U 2 V j d G l v b j E v U G V y c 2 V 1 c 0 9 1 d H B 1 d F R h Y m x l X 1 N J T E F D X 0 x p d G V y Y X R 1 c m V f V E 5 C Q 1 8 1 N T M z I C g y K S 9 D a G F u Z 2 V k I F R 5 c G U x L n t T S 0 J S M 1 8 y L D d 9 J n F 1 b 3 Q 7 L C Z x d W 9 0 O 1 N l Y 3 R p b 2 4 x L 1 B l c n N l d X N P d X R w d X R U Y W J s Z V 9 T S U x B Q 1 9 M a X R l c m F 0 d X J l X 1 R O Q k N f N T U z M y A o M i k v Q 2 h h b m d l Z C B U e X B l M S 5 7 Q l Q y M F 8 x L D h 9 J n F 1 b 3 Q 7 L C Z x d W 9 0 O 1 N l Y 3 R p b 2 4 x L 1 B l c n N l d X N P d X R w d X R U Y W J s Z V 9 T S U x B Q 1 9 M a X R l c m F 0 d X J l X 1 R O Q k N f N T U z M y A o M i k v Q 2 h h b m d l Z C B U e X B l M S 5 7 Q l Q y M F 8 y L D l 9 J n F 1 b 3 Q 7 L C Z x d W 9 0 O 1 N l Y 3 R p b 2 4 x L 1 B l c n N l d X N P d X R w d X R U Y W J s Z V 9 T S U x B Q 1 9 M a X R l c m F 0 d X J l X 1 R O Q k N f N T U z M y A o M i k v Q 2 h h b m d l Z C B U e X B l M S 5 7 Q l Q 1 N D l f M S w x M H 0 m c X V v d D s s J n F 1 b 3 Q 7 U 2 V j d G l v b j E v U G V y c 2 V 1 c 0 9 1 d H B 1 d F R h Y m x l X 1 N J T E F D X 0 x p d G V y Y X R 1 c m V f V E 5 C Q 1 8 1 N T M z I C g y K S 9 D a G F u Z 2 V k I F R 5 c G U x L n t C V D U 0 O V 8 y L D E x f S Z x d W 9 0 O y w m c X V v d D t T Z W N 0 a W 9 u M S 9 Q Z X J z Z X V z T 3 V 0 c H V 0 V G F i b G V f U 0 l M Q U N f T G l 0 Z X J h d H V y Z V 9 U T k J D X z U 1 M z M g K D I p L 0 N o Y W 5 n Z W Q g V H l w Z T E u e 0 R V N D Q 3 N V 8 x L D E y f S Z x d W 9 0 O y w m c X V v d D t T Z W N 0 a W 9 u M S 9 Q Z X J z Z X V z T 3 V 0 c H V 0 V G F i b G V f U 0 l M Q U N f T G l 0 Z X J h d H V y Z V 9 U T k J D X z U 1 M z M g K D I p L 0 N o Y W 5 n Z W Q g V H l w Z T E u e 0 R V N D Q 3 N V 8 y L D E z f S Z x d W 9 0 O y w m c X V v d D t T Z W N 0 a W 9 u M S 9 Q Z X J z Z X V z T 3 V 0 c H V 0 V G F i b G V f U 0 l M Q U N f T G l 0 Z X J h d H V y Z V 9 U T k J D X z U 1 M z M g K D I p L 0 N o Y W 5 n Z W Q g V H l w Z T E u e 0 h D Q z M 4 X z E s M T R 9 J n F 1 b 3 Q 7 L C Z x d W 9 0 O 1 N l Y 3 R p b 2 4 x L 1 B l c n N l d X N P d X R w d X R U Y W J s Z V 9 T S U x B Q 1 9 M a X R l c m F 0 d X J l X 1 R O Q k N f N T U z M y A o M i k v Q 2 h h b m d l Z C B U e X B l M S 5 7 S E N D M z h f M i w x N X 0 m c X V v d D s s J n F 1 b 3 Q 7 U 2 V j d G l v b j E v U G V y c 2 V 1 c 0 9 1 d H B 1 d F R h Y m x l X 1 N J T E F D X 0 x p d G V y Y X R 1 c m V f V E 5 C Q 1 8 1 N T M z I C g y K S 9 D a G F u Z 2 V k I F R 5 c G U x L n t I Q 0 M x M T Q z X z E s M T Z 9 J n F 1 b 3 Q 7 L C Z x d W 9 0 O 1 N l Y 3 R p b 2 4 x L 1 B l c n N l d X N P d X R w d X R U Y W J s Z V 9 T S U x B Q 1 9 M a X R l c m F 0 d X J l X 1 R O Q k N f N T U z M y A o M i k v Q 2 h h b m d l Z C B U e X B l M S 5 7 S E N D M T E 0 M 1 8 y L D E 3 f S Z x d W 9 0 O y w m c X V v d D t T Z W N 0 a W 9 u M S 9 Q Z X J z Z X V z T 3 V 0 c H V 0 V G F i b G V f U 0 l M Q U N f T G l 0 Z X J h d H V y Z V 9 U T k J D X z U 1 M z M g K D I p L 0 N o Y W 5 n Z W Q g V H l w Z T E u e 0 h D Q z E 1 O T l f M S w x O H 0 m c X V v d D s s J n F 1 b 3 Q 7 U 2 V j d G l v b j E v U G V y c 2 V 1 c 0 9 1 d H B 1 d F R h Y m x l X 1 N J T E F D X 0 x p d G V y Y X R 1 c m V f V E 5 C Q 1 8 1 N T M z I C g y K S 9 D a G F u Z 2 V k I F R 5 c G U x L n t I Q 0 M x N T k 5 X z I s M T l 9 J n F 1 b 3 Q 7 L C Z x d W 9 0 O 1 N l Y 3 R p b 2 4 x L 1 B l c n N l d X N P d X R w d X R U Y W J s Z V 9 T S U x B Q 1 9 M a X R l c m F 0 d X J l X 1 R O Q k N f N T U z M y A o M i k v Q 2 h h b m d l Z C B U e X B l M S 5 7 S E N D M T g w N l 8 x L D I w f S Z x d W 9 0 O y w m c X V v d D t T Z W N 0 a W 9 u M S 9 Q Z X J z Z X V z T 3 V 0 c H V 0 V G F i b G V f U 0 l M Q U N f T G l 0 Z X J h d H V y Z V 9 U T k J D X z U 1 M z M g K D I p L 0 N o Y W 5 n Z W Q g V H l w Z T E u e 0 h D Q z E 4 M D Z f M i w y M X 0 m c X V v d D s s J n F 1 b 3 Q 7 U 2 V j d G l v b j E v U G V y c 2 V 1 c 0 9 1 d H B 1 d F R h Y m x l X 1 N J T E F D X 0 x p d G V y Y X R 1 c m V f V E 5 C Q 1 8 1 N T M z I C g y K S 9 D a G F u Z 2 V k I F R 5 c G U x L n t I Q 0 M x O T M 3 X z E s M j J 9 J n F 1 b 3 Q 7 L C Z x d W 9 0 O 1 N l Y 3 R p b 2 4 x L 1 B l c n N l d X N P d X R w d X R U Y W J s Z V 9 T S U x B Q 1 9 M a X R l c m F 0 d X J l X 1 R O Q k N f N T U z M y A o M i k v Q 2 h h b m d l Z C B U e X B l M S 5 7 S E N D M T k z N 1 8 y L D I z f S Z x d W 9 0 O y w m c X V v d D t T Z W N 0 a W 9 u M S 9 Q Z X J z Z X V z T 3 V 0 c H V 0 V G F i b G V f U 0 l M Q U N f T G l 0 Z X J h d H V y Z V 9 U T k J D X z U 1 M z M g K D I p L 0 N o Y W 5 n Z W Q g V H l w Z T E u e 0 h T N T c 4 V F 8 x L D I 0 f S Z x d W 9 0 O y w m c X V v d D t T Z W N 0 a W 9 u M S 9 Q Z X J z Z X V z T 3 V 0 c H V 0 V G F i b G V f U 0 l M Q U N f T G l 0 Z X J h d H V y Z V 9 U T k J D X z U 1 M z M g K D I p L 0 N o Y W 5 n Z W Q g V H l w Z T E u e 0 h T N T c 4 V F 8 y L D I 1 f S Z x d W 9 0 O y w m c X V v d D t T Z W N 0 a W 9 u M S 9 Q Z X J z Z X V z T 3 V 0 c H V 0 V G F i b G V f U 0 l M Q U N f T G l 0 Z X J h d H V y Z V 9 U T k J D X z U 1 M z M g K D I p L 0 N o Y W 5 n Z W Q g V H l w Z T E u e 0 1 E Q U 1 C M T U 3 X z E s M j Z 9 J n F 1 b 3 Q 7 L C Z x d W 9 0 O 1 N l Y 3 R p b 2 4 x L 1 B l c n N l d X N P d X R w d X R U Y W J s Z V 9 T S U x B Q 1 9 M a X R l c m F 0 d X J l X 1 R O Q k N f N T U z M y A o M i k v Q 2 h h b m d l Z C B U e X B l M S 5 7 T U R B T U I x N T d f M i w y N 3 0 m c X V v d D s s J n F 1 b 3 Q 7 U 2 V j d G l v b j E v U G V y c 2 V 1 c 0 9 1 d H B 1 d F R h Y m x l X 1 N J T E F D X 0 x p d G V y Y X R 1 c m V f V E 5 C Q 1 8 1 N T M z I C g y K S 9 D a G F u Z 2 V k I F R 5 c G U x L n t N R E F N Q j I z M V 8 x L D I 4 f S Z x d W 9 0 O y w m c X V v d D t T Z W N 0 a W 9 u M S 9 Q Z X J z Z X V z T 3 V 0 c H V 0 V G F i b G V f U 0 l M Q U N f T G l 0 Z X J h d H V y Z V 9 U T k J D X z U 1 M z M g K D I p L 0 N o Y W 5 n Z W Q g V H l w Z T E u e 0 1 E Q U 1 C M j M x X z I s M j l 9 J n F 1 b 3 Q 7 L C Z x d W 9 0 O 1 N l Y 3 R p b 2 4 x L 1 B l c n N l d X N P d X R w d X R U Y W J s Z V 9 T S U x B Q 1 9 M a X R l c m F 0 d X J l X 1 R O Q k N f N T U z M y A o M i k v Q 2 h h b m d l Z C B U e X B l M S 5 7 T U R B T U I 0 M z Z f M S w z M H 0 m c X V v d D s s J n F 1 b 3 Q 7 U 2 V j d G l v b j E v U G V y c 2 V 1 c 0 9 1 d H B 1 d F R h Y m x l X 1 N J T E F D X 0 x p d G V y Y X R 1 c m V f V E 5 C Q 1 8 1 N T M z I C g y K S 9 D a G F u Z 2 V k I F R 5 c G U x L n t N R E F N Q j Q z N l 8 y L D M x f S Z x d W 9 0 O y w m c X V v d D t T Z W N 0 a W 9 u M S 9 Q Z X J z Z X V z T 3 V 0 c H V 0 V G F i b G V f U 0 l M Q U N f T G l 0 Z X J h d H V y Z V 9 U T k J D X z U 1 M z M g K D I p L 0 N o Y W 5 n Z W Q g V H l w Z T E u e 0 1 E Q U 1 C N D U z X z E s M z J 9 J n F 1 b 3 Q 7 L C Z x d W 9 0 O 1 N l Y 3 R p b 2 4 x L 1 B l c n N l d X N P d X R w d X R U Y W J s Z V 9 T S U x B Q 1 9 M a X R l c m F 0 d X J l X 1 R O Q k N f N T U z M y A o M i k v Q 2 h h b m d l Z C B U e X B l M S 5 7 T U R B T U I 0 N T N f M i w z M 3 0 m c X V v d D s s J n F 1 b 3 Q 7 U 2 V j d G l v b j E v U G V y c 2 V 1 c 0 9 1 d H B 1 d F R h Y m x l X 1 N J T E F D X 0 x p d G V y Y X R 1 c m V f V E 5 C Q 1 8 1 N T M z I C g y K S 9 D a G F u Z 2 V k I F R 5 c G U x L n t N R E F N Q j Q 2 O F 8 x L D M 0 f S Z x d W 9 0 O y w m c X V v d D t T Z W N 0 a W 9 u M S 9 Q Z X J z Z X V z T 3 V 0 c H V 0 V G F i b G V f U 0 l M Q U N f T G l 0 Z X J h d H V y Z V 9 U T k J D X z U 1 M z M g K D I p L 0 N o Y W 5 n Z W Q g V H l w Z T E u e 0 1 E Q U 1 C N D Y 4 X z I s M z V 9 J n F 1 b 3 Q 7 L C Z x d W 9 0 O 1 N l Y 3 R p b 2 4 x L 1 B l c n N l d X N P d X R w d X R U Y W J s Z V 9 T S U x B Q 1 9 M a X R l c m F 0 d X J l X 1 R O Q k N f N T U z M y A o M i k v Q 2 h h b m d l Z C B U e X B l M S 5 7 T U Z N M j I z X z E s M z Z 9 J n F 1 b 3 Q 7 L C Z x d W 9 0 O 1 N l Y 3 R p b 2 4 x L 1 B l c n N l d X N P d X R w d X R U Y W J s Z V 9 T S U x B Q 1 9 M a X R l c m F 0 d X J l X 1 R O Q k N f N T U z M y A o M i k v Q 2 h h b m d l Z C B U e X B l M S 5 7 T U Z N M j I z X z I s M z d 9 J n F 1 b 3 Q 7 L C Z x d W 9 0 O 1 N l Y 3 R p b 2 4 x L 1 B l c n N l d X N P d X R w d X R U Y W J s Z V 9 T S U x B Q 1 9 M a X R l c m F 0 d X J l X 1 R O Q k N f N T U z M y A o M i k v Q 2 h h b m d l Z C B U e X B l M S 5 7 U 1 c 1 M j d f M S w z O H 0 m c X V v d D s s J n F 1 b 3 Q 7 U 2 V j d G l v b j E v U G V y c 2 V 1 c 0 9 1 d H B 1 d F R h Y m x l X 1 N J T E F D X 0 x p d G V y Y X R 1 c m V f V E 5 C Q 1 8 1 N T M z I C g y K S 9 D a G F u Z 2 V k I F R 5 c G U x L n t T V z U y N 1 8 y L D M 5 f S Z x d W 9 0 O y w m c X V v d D t T Z W N 0 a W 9 u M S 9 Q Z X J z Z X V z T 3 V 0 c H V 0 V G F i b G V f U 0 l M Q U N f T G l 0 Z X J h d H V y Z V 9 U T k J D X z U 1 M z M g K D I p L 0 N o Y W 5 n Z W Q g V H l w Z T E u e 1 R 1 b W 9 y X 0 E s N D B 9 J n F 1 b 3 Q 7 L C Z x d W 9 0 O 1 N l Y 3 R p b 2 4 x L 1 B l c n N l d X N P d X R w d X R U Y W J s Z V 9 T S U x B Q 1 9 M a X R l c m F 0 d X J l X 1 R O Q k N f N T U z M y A o M i k v Q 2 h h b m d l Z C B U e X B l M S 5 7 V H V t b 3 J f Q i w 0 M X 0 m c X V v d D s s J n F 1 b 3 Q 7 U 2 V j d G l v b j E v U G V y c 2 V 1 c 0 9 1 d H B 1 d F R h Y m x l X 1 N J T E F D X 0 x p d G V y Y X R 1 c m V f V E 5 C Q 1 8 1 N T M z I C g y K S 9 D a G F u Z 2 V k I F R 5 c G U x L n t U d W 1 v c l 9 D L D Q y f S Z x d W 9 0 O y w m c X V v d D t T Z W N 0 a W 9 u M S 9 Q Z X J z Z X V z T 3 V 0 c H V 0 V G F i b G V f U 0 l M Q U N f T G l 0 Z X J h d H V y Z V 9 U T k J D X z U 1 M z M g K D I p L 0 N o Y W 5 n Z W Q g V H l w Z T E u e 1 R 1 b W 9 y X 0 Q s N D N 9 J n F 1 b 3 Q 7 L C Z x d W 9 0 O 1 N l Y 3 R p b 2 4 x L 1 B l c n N l d X N P d X R w d X R U Y W J s Z V 9 T S U x B Q 1 9 M a X R l c m F 0 d X J l X 1 R O Q k N f N T U z M y A o M i k v Q 2 h h b m d l Z C B U e X B l M S 5 7 R D Q 5 M l 8 x L D Q 0 f S Z x d W 9 0 O y w m c X V v d D t T Z W N 0 a W 9 u M S 9 Q Z X J z Z X V z T 3 V 0 c H V 0 V G F i b G V f U 0 l M Q U N f T G l 0 Z X J h d H V y Z V 9 U T k J D X z U 1 M z M g K D I p L 0 N o Y W 5 n Z W Q g V H l w Z T E u e 0 Q 0 O T J f M i w 0 N X 0 m c X V v d D s s J n F 1 b 3 Q 7 U 2 V j d G l v b j E v U G V y c 2 V 1 c 0 9 1 d H B 1 d F R h Y m x l X 1 N J T E F D X 0 x p d G V y Y X R 1 c m V f V E 5 C Q 1 8 1 N T M z I C g y K S 9 D a G F u Z 2 V k I F R 5 c G U x L n t E N D k y X z M s N D Z 9 J n F 1 b 3 Q 7 L C Z x d W 9 0 O 1 N l Y 3 R p b 2 4 x L 1 B l c n N l d X N P d X R w d X R U Y W J s Z V 9 T S U x B Q 1 9 M a X R l c m F 0 d X J l X 1 R O Q k N f N T U z M y A o M i k v Q 2 h h b m d l Z C B U e X B l M S 5 7 R D Q 5 M k 1 f M S w 0 N 3 0 m c X V v d D s s J n F 1 b 3 Q 7 U 2 V j d G l v b j E v U G V y c 2 V 1 c 0 9 1 d H B 1 d F R h Y m x l X 1 N J T E F D X 0 x p d G V y Y X R 1 c m V f V E 5 C Q 1 8 1 N T M z I C g y K S 9 D a G F u Z 2 V k I F R 5 c G U x L n t E N D k y T V 8 y L D Q 4 f S Z x d W 9 0 O y w m c X V v d D t T Z W N 0 a W 9 u M S 9 Q Z X J z Z X V z T 3 V 0 c H V 0 V G F i b G V f U 0 l M Q U N f T G l 0 Z X J h d H V y Z V 9 U T k J D X z U 1 M z M g K D I p L 0 N o Y W 5 n Z W Q g V H l w Z T E u e 0 Q 0 O T J N X z M s N D l 9 J n F 1 b 3 Q 7 L C Z x d W 9 0 O 1 N l Y 3 R p b 2 4 x L 1 B l c n N l d X N P d X R w d X R U Y W J s Z V 9 T S U x B Q 1 9 M a X R l c m F 0 d X J l X 1 R O Q k N f N T U z M y A o M i k v Q 2 h h b m d l Z C B U e X B l M S 5 7 R D Q 5 M l 9 I Z X I y X z E s N T B 9 J n F 1 b 3 Q 7 L C Z x d W 9 0 O 1 N l Y 3 R p b 2 4 x L 1 B l c n N l d X N P d X R w d X R U Y W J s Z V 9 T S U x B Q 1 9 M a X R l c m F 0 d X J l X 1 R O Q k N f N T U z M y A o M i k v Q 2 h h b m d l Z C B U e X B l M S 5 7 R D Q 5 M l 9 I Z X I y X z I s N T F 9 J n F 1 b 3 Q 7 L C Z x d W 9 0 O 1 N l Y 3 R p b 2 4 x L 1 B l c n N l d X N P d X R w d X R U Y W J s Z V 9 T S U x B Q 1 9 M a X R l c m F 0 d X J l X 1 R O Q k N f N T U z M y A o M i k v Q 2 h h b m d l Z C B U e X B l M S 5 7 R D Q 5 M l 9 I Z X I y X z M s N T J 9 J n F 1 b 3 Q 7 L C Z x d W 9 0 O 1 N l Y 3 R p b 2 4 x L 1 B l c n N l d X N P d X R w d X R U Y W J s Z V 9 T S U x B Q 1 9 M a X R l c m F 0 d X J l X 1 R O Q k N f N T U z M y A o M i k v Q 2 h h b m d l Z C B U e X B l M S 5 7 R U 5 T R y w 1 M 3 0 m c X V v d D s s J n F 1 b 3 Q 7 U 2 V j d G l v b j E v U G V y c 2 V 1 c 0 9 1 d H B 1 d F R h Y m x l X 1 N J T E F D X 0 x p d G V y Y X R 1 c m V f V E 5 C Q 1 8 1 N T M z I C g y K S 9 D a G F u Z 2 V k I F R 5 c G U x L n t F T l N Q L D U 0 f S Z x d W 9 0 O y w m c X V v d D t T Z W N 0 a W 9 u M S 9 Q Z X J z Z X V z T 3 V 0 c H V 0 V G F i b G V f U 0 l M Q U N f T G l 0 Z X J h d H V y Z V 9 U T k J D X z U 1 M z M g K D I p L 0 N o Y W 5 n Z W Q g V H l w Z T E u e 0 V O U 1 Q s N T V 9 J n F 1 b 3 Q 7 L C Z x d W 9 0 O 1 N l Y 3 R p b 2 4 x L 1 B l c n N l d X N P d X R w d X R U Y W J s Z V 9 T S U x B Q 1 9 M a X R l c m F 0 d X J l X 1 R O Q k N f N T U z M y A o M i k v Q 2 h h b m d l Z C B U e X B l M S 5 7 V W 5 p c H J v d C B F b n R y e S w 1 N n 0 m c X V v d D s s J n F 1 b 3 Q 7 U 2 V j d G l v b j E v U G V y c 2 V 1 c 0 9 1 d H B 1 d F R h Y m x l X 1 N J T E F D X 0 x p d G V y Y X R 1 c m V f V E 5 C Q 1 8 1 N T M z I C g y K S 9 D a G F u Z 2 V k I F R 5 c G U x L n t Q c m 9 0 Z W l u I E 5 h b W U s N T d 9 J n F 1 b 3 Q 7 L C Z x d W 9 0 O 1 N l Y 3 R p b 2 4 x L 1 B l c n N l d X N P d X R w d X R U Y W J s Z V 9 T S U x B Q 1 9 M a X R l c m F 0 d X J l X 1 R O Q k N f N T U z M y A o M i k v Q 2 h h b m d l Z C B U e X B l M S 5 7 R 2 V u Z S B O Y W 1 l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V 1 c 0 9 1 d H B 1 d F R h Y m x l X 1 N J T E F D X 0 x p d G V y Y X R 1 c m V f V E 5 C Q 1 8 1 N T M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l d X N P d X R w d X R U Y W J s Z V 9 T S U x B Q 1 9 M a X R l c m F 0 d X J l X 1 R O Q k N f N T U z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l d X N P d X R w d X R U Y W J s Z V 9 T S U x B Q 1 9 M a X R l c m F 0 d X J l X 1 R O Q k N f N T U z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Z X V z T 3 V 0 c H V 0 V G F i b G V f U 0 l M Q U N f T G l 0 Z X J h d H V y Z V 9 U T k J D X z U 1 M z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m 5 G d v z 9 Z I l 8 d m h 5 8 W w X U A A A A A A g A A A A A A E G Y A A A A B A A A g A A A A U 2 x w M e c a r L W m A d 6 S W f I E B / 0 D R P w 3 7 5 N y Y w 1 E k 3 G c w O A A A A A A D o A A A A A C A A A g A A A A k P b L C + N R O 9 A 8 d s m J M n I Y + x Q b + K L s S 8 Q d 0 B t u N N R A p f B Q A A A A r J S M H b E L y P 6 d a r 1 H g 0 z o y G B h o L E m T 6 9 V i u P / p q o o n L F D k s 8 N o 8 p X R v 3 0 e n j N Y q V 1 T B E U 5 n d B U + e R I y 1 O M U V B 3 a C h J k d x X O Q F P I F W O y V 8 4 K l A A A A A b O Z v p Y / V P 2 U y c 3 g 2 b t 1 c G 9 i o k V 7 R h 7 a U E c g A C S a A Z B / + x 0 B J b n x P U F x U J U h 5 7 8 n o D D p 6 N N S p i M v o E w o J v l u t / Q = = < / D a t a M a s h u p > 
</file>

<file path=customXml/itemProps1.xml><?xml version="1.0" encoding="utf-8"?>
<ds:datastoreItem xmlns:ds="http://schemas.openxmlformats.org/officeDocument/2006/customXml" ds:itemID="{9FF16C6B-8748-4059-8F12-836E560F9F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用户</dc:creator>
  <cp:lastModifiedBy>Windows 用户</cp:lastModifiedBy>
  <dcterms:created xsi:type="dcterms:W3CDTF">2018-09-02T21:34:13Z</dcterms:created>
  <dcterms:modified xsi:type="dcterms:W3CDTF">2018-09-02T21:58:12Z</dcterms:modified>
</cp:coreProperties>
</file>